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931"/>
  <workbookPr filterPrivacy="1" codeName="ThisWorkbook"/>
  <xr:revisionPtr revIDLastSave="0" documentId="13_ncr:1_{B7E76A92-2D64-482B-9C1D-28D5773F0F37}" xr6:coauthVersionLast="47" xr6:coauthVersionMax="47" xr10:uidLastSave="{00000000-0000-0000-0000-000000000000}"/>
  <bookViews>
    <workbookView xWindow="2295" yWindow="2295" windowWidth="21600" windowHeight="12735" tabRatio="872" xr2:uid="{00000000-000D-0000-FFFF-FFFF00000000}"/>
  </bookViews>
  <sheets>
    <sheet name="Caveats" sheetId="16" r:id="rId1"/>
    <sheet name="LIFC Under 1" sheetId="17" r:id="rId2"/>
    <sheet name="LIFC Child" sheetId="18" r:id="rId3"/>
    <sheet name="LIFC Adult" sheetId="19" r:id="rId4"/>
    <sheet name="Non-Medically Complex Exp" sheetId="20" r:id="rId5"/>
    <sheet name="Adoption Assistance" sheetId="21" r:id="rId6"/>
    <sheet name="Foster Care" sheetId="22" r:id="rId7"/>
    <sheet name="FAMIS Under 1 &lt;=150%" sheetId="4" r:id="rId8"/>
    <sheet name="FAMIS 1-5 &lt;=150%" sheetId="5" r:id="rId9"/>
    <sheet name="FAMIS 6-14 &lt;=150%" sheetId="6" r:id="rId10"/>
    <sheet name="FAMIS 15-18 F &lt;=150%" sheetId="7" r:id="rId11"/>
    <sheet name="FAMIS 15-18 M &lt;=150%" sheetId="8" r:id="rId12"/>
    <sheet name="FAMIS Under 1 &gt;150%" sheetId="9" r:id="rId13"/>
    <sheet name="FAMIS 1-5 &gt;150%" sheetId="10" r:id="rId14"/>
    <sheet name="FAMIS 6-14 &gt;150%" sheetId="11" r:id="rId15"/>
    <sheet name="FAMIS 15-18 F &gt;150%" sheetId="12" r:id="rId16"/>
    <sheet name="FAMIS 15-18 M &gt;150%" sheetId="13" r:id="rId17"/>
    <sheet name="FAMIS MOMS" sheetId="14" r:id="rId18"/>
    <sheet name="Acute FAMIS Maternity Kick" sheetId="15" r:id="rId19"/>
    <sheet name="COMM Dual &lt; 65" sheetId="24" r:id="rId20"/>
    <sheet name="COMM Dual 65+" sheetId="25" r:id="rId21"/>
    <sheet name="COMM Non-Dual &lt; 1" sheetId="26" r:id="rId22"/>
    <sheet name="COMM Non-Dual &gt; 1" sheetId="27" r:id="rId23"/>
    <sheet name="DD Dual" sheetId="28" r:id="rId24"/>
    <sheet name="DD Non-Dual" sheetId="29" r:id="rId25"/>
    <sheet name="EDCD Dual" sheetId="30" r:id="rId26"/>
    <sheet name="EDCD Non-Dual" sheetId="31" r:id="rId27"/>
    <sheet name="NH Dual" sheetId="32" r:id="rId28"/>
    <sheet name="NH Non-Dual" sheetId="33" r:id="rId29"/>
    <sheet name="TECH" sheetId="34" r:id="rId30"/>
    <sheet name="Medically Complex Exp No LTSS" sheetId="36" r:id="rId31"/>
    <sheet name="MLTSS Maternity Kick" sheetId="35" r:id="rId32"/>
  </sheets>
  <externalReferences>
    <externalReference r:id="rId33"/>
    <externalReference r:id="rId34"/>
    <externalReference r:id="rId35"/>
    <externalReference r:id="rId36"/>
    <externalReference r:id="rId37"/>
    <externalReference r:id="rId38"/>
  </externalReferences>
  <definedNames>
    <definedName name="__123Graph_A" hidden="1">[1]General!$AC$35:$AO$35</definedName>
    <definedName name="__123Graph_AAUTHS" hidden="1">[1]General!$AC$57:$AC$65</definedName>
    <definedName name="__123Graph_AIPIBNR" hidden="1">[1]General!$AF$49:$AO$49</definedName>
    <definedName name="__123Graph_ATOTAL" hidden="1">[1]General!$AC$10:$AO$10</definedName>
    <definedName name="__123Graph_ATYPEA" hidden="1">[1]General!$AC$10:$AO$10</definedName>
    <definedName name="__123Graph_ATYPED" hidden="1">[1]General!$AC$15:$AO$15</definedName>
    <definedName name="__123Graph_ATYPEE" hidden="1">[1]General!$AC$20:$AO$20</definedName>
    <definedName name="__123Graph_ATYPEI" hidden="1">[1]General!$AC$25:$AO$25</definedName>
    <definedName name="__123Graph_ATYPEM" hidden="1">[1]General!$AC$30:$AO$30</definedName>
    <definedName name="__123Graph_ATYPEP" hidden="1">[1]General!$AC$35:$AO$35</definedName>
    <definedName name="__123Graph_ATYPER" hidden="1">[1]General!$AC$40:$AO$40</definedName>
    <definedName name="__123Graph_ATYPESUM" hidden="1">[1]General!$AC$45:$AO$45</definedName>
    <definedName name="__123Graph_B" hidden="1">[1]General!$AC$14:$AO$14</definedName>
    <definedName name="__123Graph_BAUTHS" hidden="1">[1]General!$AE$57:$AE$65</definedName>
    <definedName name="__123Graph_BTOTAL" hidden="1">[1]General!$AC$15:$AO$15</definedName>
    <definedName name="__123Graph_BTYPED" hidden="1">[1]General!$AC$14:$AO$14</definedName>
    <definedName name="__123Graph_BTYPEE" hidden="1">[1]General!$AC$14:$AO$14</definedName>
    <definedName name="__123Graph_BTYPEI" hidden="1">[1]General!$AC$14:$AO$14</definedName>
    <definedName name="__123Graph_BTYPEM" hidden="1">[1]General!$AC$14:$AO$14</definedName>
    <definedName name="__123Graph_BTYPEP" hidden="1">[1]General!$AC$14:$AO$14</definedName>
    <definedName name="__123Graph_BTYPER" hidden="1">[1]General!$AC$14:$AO$14</definedName>
    <definedName name="__123Graph_BTYPESUM" hidden="1">[1]General!$AC$14:$AO$14</definedName>
    <definedName name="__123Graph_CAUTHS" hidden="1">[1]General!$AF$57:$AF$65</definedName>
    <definedName name="__123Graph_CTOTAL" hidden="1">[1]General!$AC$20:$AO$20</definedName>
    <definedName name="__123Graph_DAUTHS" hidden="1">[1]General!$AG$57:$AG$65</definedName>
    <definedName name="__123Graph_DIPIBNR" hidden="1">[1]General!$AF$51:$AO$51</definedName>
    <definedName name="__123Graph_DTOTAL" hidden="1">[1]General!$AC$25:$AO$25</definedName>
    <definedName name="__123Graph_EAUTHS" hidden="1">[1]General!$AH$57:$AH$65</definedName>
    <definedName name="__123Graph_ETOTAL" hidden="1">[1]General!$AC$35:$AO$35</definedName>
    <definedName name="__123Graph_FAUTHS" hidden="1">[1]General!$AI$57:$AI$65</definedName>
    <definedName name="__123Graph_FTOTAL" hidden="1">[1]General!$AC$40:$AO$40</definedName>
    <definedName name="__123Graph_LBL_A" hidden="1">[1]General!$AC$35:$AO$35</definedName>
    <definedName name="__123Graph_LBL_AIPIBNR" hidden="1">[1]General!$AF$49:$AO$49</definedName>
    <definedName name="__123Graph_LBL_ATYPEA" hidden="1">[1]General!$AC$10:$AO$10</definedName>
    <definedName name="__123Graph_LBL_ATYPED" hidden="1">[1]General!$AC$15:$AO$15</definedName>
    <definedName name="__123Graph_LBL_ATYPEE" hidden="1">[1]General!$AC$20:$AO$20</definedName>
    <definedName name="__123Graph_LBL_ATYPEI" hidden="1">[1]General!$AC$25:$AO$25</definedName>
    <definedName name="__123Graph_LBL_ATYPEM" hidden="1">[1]General!$AC$30:$AO$30</definedName>
    <definedName name="__123Graph_LBL_ATYPEP" hidden="1">[1]General!$AC$35:$AO$35</definedName>
    <definedName name="__123Graph_LBL_ATYPER" hidden="1">[1]General!$AC$40:$AO$40</definedName>
    <definedName name="__123Graph_LBL_ATYPESUM" hidden="1">[1]General!$AC$45:$AO$45</definedName>
    <definedName name="__123Graph_LBL_B" hidden="1">[1]General!$AC$15:$AO$15</definedName>
    <definedName name="__123Graph_LBL_BTYPED" hidden="1">[1]General!$AC$15:$AO$15</definedName>
    <definedName name="__123Graph_LBL_BTYPEE" hidden="1">[1]General!$AC$15:$AO$15</definedName>
    <definedName name="__123Graph_LBL_BTYPEI" hidden="1">[1]General!$AC$15:$AO$15</definedName>
    <definedName name="__123Graph_LBL_BTYPEM" hidden="1">[1]General!$AC$15:$AO$15</definedName>
    <definedName name="__123Graph_LBL_BTYPEP" hidden="1">[1]General!$AC$15:$AO$15</definedName>
    <definedName name="__123Graph_LBL_BTYPER" hidden="1">[1]General!$AC$15:$AO$15</definedName>
    <definedName name="__123Graph_LBL_BTYPESUM" hidden="1">[1]General!$AC$15:$AO$15</definedName>
    <definedName name="__123Graph_LBL_DIPIBNR" hidden="1">[1]General!$AF$51:$AO$51</definedName>
    <definedName name="__123Graph_XAUTHS" hidden="1">[1]General!$AA$57:$AA$65</definedName>
    <definedName name="__123Graph_XIPIBNR" hidden="1">[1]General!$AF$5:$AO$5</definedName>
    <definedName name="__123Graph_XTOTAL" hidden="1">[1]General!$AC$6:$AO$6</definedName>
    <definedName name="__UC2" localSheetId="18" hidden="1">{#N/A,#N/A,FALSE,"trend"}</definedName>
    <definedName name="__UC2" localSheetId="5" hidden="1">{#N/A,#N/A,FALSE,"trend"}</definedName>
    <definedName name="__UC2" localSheetId="0" hidden="1">{#N/A,#N/A,FALSE,"trend"}</definedName>
    <definedName name="__UC2" localSheetId="20" hidden="1">{#N/A,#N/A,FALSE,"trend"}</definedName>
    <definedName name="__UC2" localSheetId="21" hidden="1">{#N/A,#N/A,FALSE,"trend"}</definedName>
    <definedName name="__UC2" localSheetId="22" hidden="1">{#N/A,#N/A,FALSE,"trend"}</definedName>
    <definedName name="__UC2" localSheetId="23" hidden="1">{#N/A,#N/A,FALSE,"trend"}</definedName>
    <definedName name="__UC2" localSheetId="24" hidden="1">{#N/A,#N/A,FALSE,"trend"}</definedName>
    <definedName name="__UC2" localSheetId="25" hidden="1">{#N/A,#N/A,FALSE,"trend"}</definedName>
    <definedName name="__UC2" localSheetId="26" hidden="1">{#N/A,#N/A,FALSE,"trend"}</definedName>
    <definedName name="__UC2" localSheetId="8" hidden="1">{#N/A,#N/A,FALSE,"trend"}</definedName>
    <definedName name="__UC2" localSheetId="13" hidden="1">{#N/A,#N/A,FALSE,"trend"}</definedName>
    <definedName name="__UC2" localSheetId="10" hidden="1">{#N/A,#N/A,FALSE,"trend"}</definedName>
    <definedName name="__UC2" localSheetId="15" hidden="1">{#N/A,#N/A,FALSE,"trend"}</definedName>
    <definedName name="__UC2" localSheetId="11" hidden="1">{#N/A,#N/A,FALSE,"trend"}</definedName>
    <definedName name="__UC2" localSheetId="16" hidden="1">{#N/A,#N/A,FALSE,"trend"}</definedName>
    <definedName name="__UC2" localSheetId="9" hidden="1">{#N/A,#N/A,FALSE,"trend"}</definedName>
    <definedName name="__UC2" localSheetId="14" hidden="1">{#N/A,#N/A,FALSE,"trend"}</definedName>
    <definedName name="__UC2" localSheetId="17" hidden="1">{#N/A,#N/A,FALSE,"trend"}</definedName>
    <definedName name="__UC2" localSheetId="7" hidden="1">{#N/A,#N/A,FALSE,"trend"}</definedName>
    <definedName name="__UC2" localSheetId="12" hidden="1">{#N/A,#N/A,FALSE,"trend"}</definedName>
    <definedName name="__UC2" localSheetId="6" hidden="1">{#N/A,#N/A,FALSE,"trend"}</definedName>
    <definedName name="__UC2" localSheetId="3" hidden="1">{#N/A,#N/A,FALSE,"trend"}</definedName>
    <definedName name="__UC2" localSheetId="2" hidden="1">{#N/A,#N/A,FALSE,"trend"}</definedName>
    <definedName name="__UC2" localSheetId="1" hidden="1">{#N/A,#N/A,FALSE,"trend"}</definedName>
    <definedName name="__UC2" localSheetId="30" hidden="1">{#N/A,#N/A,FALSE,"trend"}</definedName>
    <definedName name="__UC2" localSheetId="31" hidden="1">{#N/A,#N/A,FALSE,"trend"}</definedName>
    <definedName name="__UC2" localSheetId="27" hidden="1">{#N/A,#N/A,FALSE,"trend"}</definedName>
    <definedName name="__UC2" localSheetId="28" hidden="1">{#N/A,#N/A,FALSE,"trend"}</definedName>
    <definedName name="__UC2" localSheetId="4" hidden="1">{#N/A,#N/A,FALSE,"trend"}</definedName>
    <definedName name="__UC2" localSheetId="29" hidden="1">{#N/A,#N/A,FALSE,"trend"}</definedName>
    <definedName name="__UC2" hidden="1">{#N/A,#N/A,FALSE,"trend"}</definedName>
    <definedName name="__UC3" localSheetId="18" hidden="1">{#N/A,#N/A,FALSE,"trend"}</definedName>
    <definedName name="__UC3" localSheetId="5" hidden="1">{#N/A,#N/A,FALSE,"trend"}</definedName>
    <definedName name="__UC3" localSheetId="0" hidden="1">{#N/A,#N/A,FALSE,"trend"}</definedName>
    <definedName name="__UC3" localSheetId="20" hidden="1">{#N/A,#N/A,FALSE,"trend"}</definedName>
    <definedName name="__UC3" localSheetId="21" hidden="1">{#N/A,#N/A,FALSE,"trend"}</definedName>
    <definedName name="__UC3" localSheetId="22" hidden="1">{#N/A,#N/A,FALSE,"trend"}</definedName>
    <definedName name="__UC3" localSheetId="23" hidden="1">{#N/A,#N/A,FALSE,"trend"}</definedName>
    <definedName name="__UC3" localSheetId="24" hidden="1">{#N/A,#N/A,FALSE,"trend"}</definedName>
    <definedName name="__UC3" localSheetId="25" hidden="1">{#N/A,#N/A,FALSE,"trend"}</definedName>
    <definedName name="__UC3" localSheetId="26" hidden="1">{#N/A,#N/A,FALSE,"trend"}</definedName>
    <definedName name="__UC3" localSheetId="8" hidden="1">{#N/A,#N/A,FALSE,"trend"}</definedName>
    <definedName name="__UC3" localSheetId="13" hidden="1">{#N/A,#N/A,FALSE,"trend"}</definedName>
    <definedName name="__UC3" localSheetId="10" hidden="1">{#N/A,#N/A,FALSE,"trend"}</definedName>
    <definedName name="__UC3" localSheetId="15" hidden="1">{#N/A,#N/A,FALSE,"trend"}</definedName>
    <definedName name="__UC3" localSheetId="11" hidden="1">{#N/A,#N/A,FALSE,"trend"}</definedName>
    <definedName name="__UC3" localSheetId="16" hidden="1">{#N/A,#N/A,FALSE,"trend"}</definedName>
    <definedName name="__UC3" localSheetId="9" hidden="1">{#N/A,#N/A,FALSE,"trend"}</definedName>
    <definedName name="__UC3" localSheetId="14" hidden="1">{#N/A,#N/A,FALSE,"trend"}</definedName>
    <definedName name="__UC3" localSheetId="17" hidden="1">{#N/A,#N/A,FALSE,"trend"}</definedName>
    <definedName name="__UC3" localSheetId="7" hidden="1">{#N/A,#N/A,FALSE,"trend"}</definedName>
    <definedName name="__UC3" localSheetId="12" hidden="1">{#N/A,#N/A,FALSE,"trend"}</definedName>
    <definedName name="__UC3" localSheetId="6" hidden="1">{#N/A,#N/A,FALSE,"trend"}</definedName>
    <definedName name="__UC3" localSheetId="3" hidden="1">{#N/A,#N/A,FALSE,"trend"}</definedName>
    <definedName name="__UC3" localSheetId="2" hidden="1">{#N/A,#N/A,FALSE,"trend"}</definedName>
    <definedName name="__UC3" localSheetId="1" hidden="1">{#N/A,#N/A,FALSE,"trend"}</definedName>
    <definedName name="__UC3" localSheetId="30" hidden="1">{#N/A,#N/A,FALSE,"trend"}</definedName>
    <definedName name="__UC3" localSheetId="31" hidden="1">{#N/A,#N/A,FALSE,"trend"}</definedName>
    <definedName name="__UC3" localSheetId="27" hidden="1">{#N/A,#N/A,FALSE,"trend"}</definedName>
    <definedName name="__UC3" localSheetId="28" hidden="1">{#N/A,#N/A,FALSE,"trend"}</definedName>
    <definedName name="__UC3" localSheetId="4" hidden="1">{#N/A,#N/A,FALSE,"trend"}</definedName>
    <definedName name="__UC3" localSheetId="29" hidden="1">{#N/A,#N/A,FALSE,"trend"}</definedName>
    <definedName name="__UC3" hidden="1">{#N/A,#N/A,FALSE,"trend"}</definedName>
    <definedName name="_1" localSheetId="18" hidden="1">#REF!</definedName>
    <definedName name="_1" localSheetId="5" hidden="1">#REF!</definedName>
    <definedName name="_1" localSheetId="0" hidden="1">#REF!</definedName>
    <definedName name="_1" localSheetId="8" hidden="1">#REF!</definedName>
    <definedName name="_1" localSheetId="13" hidden="1">#REF!</definedName>
    <definedName name="_1" localSheetId="10" hidden="1">#REF!</definedName>
    <definedName name="_1" localSheetId="15" hidden="1">#REF!</definedName>
    <definedName name="_1" localSheetId="11" hidden="1">#REF!</definedName>
    <definedName name="_1" localSheetId="16" hidden="1">#REF!</definedName>
    <definedName name="_1" localSheetId="9" hidden="1">#REF!</definedName>
    <definedName name="_1" localSheetId="14" hidden="1">#REF!</definedName>
    <definedName name="_1" localSheetId="17" hidden="1">#REF!</definedName>
    <definedName name="_1" localSheetId="7" hidden="1">#REF!</definedName>
    <definedName name="_1" localSheetId="12" hidden="1">#REF!</definedName>
    <definedName name="_1" localSheetId="6" hidden="1">#REF!</definedName>
    <definedName name="_1" localSheetId="3" hidden="1">#REF!</definedName>
    <definedName name="_1" localSheetId="2" hidden="1">#REF!</definedName>
    <definedName name="_1" localSheetId="1" hidden="1">#REF!</definedName>
    <definedName name="_1" localSheetId="4" hidden="1">#REF!</definedName>
    <definedName name="_1" hidden="1">#REF!</definedName>
    <definedName name="_10" localSheetId="18" hidden="1">#REF!</definedName>
    <definedName name="_10" localSheetId="5" hidden="1">#REF!</definedName>
    <definedName name="_10" localSheetId="0" hidden="1">#REF!</definedName>
    <definedName name="_10" localSheetId="8" hidden="1">#REF!</definedName>
    <definedName name="_10" localSheetId="13" hidden="1">#REF!</definedName>
    <definedName name="_10" localSheetId="10" hidden="1">#REF!</definedName>
    <definedName name="_10" localSheetId="15" hidden="1">#REF!</definedName>
    <definedName name="_10" localSheetId="11" hidden="1">#REF!</definedName>
    <definedName name="_10" localSheetId="16" hidden="1">#REF!</definedName>
    <definedName name="_10" localSheetId="9" hidden="1">#REF!</definedName>
    <definedName name="_10" localSheetId="14" hidden="1">#REF!</definedName>
    <definedName name="_10" localSheetId="17" hidden="1">#REF!</definedName>
    <definedName name="_10" localSheetId="7" hidden="1">#REF!</definedName>
    <definedName name="_10" localSheetId="12" hidden="1">#REF!</definedName>
    <definedName name="_10" localSheetId="6" hidden="1">#REF!</definedName>
    <definedName name="_10" localSheetId="3" hidden="1">#REF!</definedName>
    <definedName name="_10" localSheetId="2" hidden="1">#REF!</definedName>
    <definedName name="_10" localSheetId="1" hidden="1">#REF!</definedName>
    <definedName name="_10" localSheetId="4" hidden="1">#REF!</definedName>
    <definedName name="_10" hidden="1">#REF!</definedName>
    <definedName name="_13" localSheetId="18" hidden="1">#REF!</definedName>
    <definedName name="_13" localSheetId="5" hidden="1">#REF!</definedName>
    <definedName name="_13" localSheetId="0" hidden="1">#REF!</definedName>
    <definedName name="_13" localSheetId="8" hidden="1">#REF!</definedName>
    <definedName name="_13" localSheetId="13" hidden="1">#REF!</definedName>
    <definedName name="_13" localSheetId="10" hidden="1">#REF!</definedName>
    <definedName name="_13" localSheetId="15" hidden="1">#REF!</definedName>
    <definedName name="_13" localSheetId="11" hidden="1">#REF!</definedName>
    <definedName name="_13" localSheetId="16" hidden="1">#REF!</definedName>
    <definedName name="_13" localSheetId="9" hidden="1">#REF!</definedName>
    <definedName name="_13" localSheetId="14" hidden="1">#REF!</definedName>
    <definedName name="_13" localSheetId="17" hidden="1">#REF!</definedName>
    <definedName name="_13" localSheetId="7" hidden="1">#REF!</definedName>
    <definedName name="_13" localSheetId="12" hidden="1">#REF!</definedName>
    <definedName name="_13" localSheetId="6" hidden="1">#REF!</definedName>
    <definedName name="_13" localSheetId="3" hidden="1">#REF!</definedName>
    <definedName name="_13" localSheetId="2" hidden="1">#REF!</definedName>
    <definedName name="_13" localSheetId="1" hidden="1">#REF!</definedName>
    <definedName name="_13" localSheetId="4" hidden="1">#REF!</definedName>
    <definedName name="_13" hidden="1">#REF!</definedName>
    <definedName name="_14" localSheetId="18" hidden="1">#REF!</definedName>
    <definedName name="_14" localSheetId="5" hidden="1">#REF!</definedName>
    <definedName name="_14" localSheetId="0" hidden="1">#REF!</definedName>
    <definedName name="_14" localSheetId="8" hidden="1">#REF!</definedName>
    <definedName name="_14" localSheetId="13" hidden="1">#REF!</definedName>
    <definedName name="_14" localSheetId="10" hidden="1">#REF!</definedName>
    <definedName name="_14" localSheetId="15" hidden="1">#REF!</definedName>
    <definedName name="_14" localSheetId="11" hidden="1">#REF!</definedName>
    <definedName name="_14" localSheetId="16" hidden="1">#REF!</definedName>
    <definedName name="_14" localSheetId="9" hidden="1">#REF!</definedName>
    <definedName name="_14" localSheetId="14" hidden="1">#REF!</definedName>
    <definedName name="_14" localSheetId="17" hidden="1">#REF!</definedName>
    <definedName name="_14" localSheetId="7" hidden="1">#REF!</definedName>
    <definedName name="_14" localSheetId="12" hidden="1">#REF!</definedName>
    <definedName name="_14" localSheetId="6" hidden="1">#REF!</definedName>
    <definedName name="_14" localSheetId="3" hidden="1">#REF!</definedName>
    <definedName name="_14" localSheetId="2" hidden="1">#REF!</definedName>
    <definedName name="_14" localSheetId="1" hidden="1">#REF!</definedName>
    <definedName name="_14" localSheetId="4" hidden="1">#REF!</definedName>
    <definedName name="_14" hidden="1">#REF!</definedName>
    <definedName name="_15" localSheetId="18" hidden="1">#REF!</definedName>
    <definedName name="_15" localSheetId="5" hidden="1">#REF!</definedName>
    <definedName name="_15" localSheetId="0" hidden="1">#REF!</definedName>
    <definedName name="_15" localSheetId="8" hidden="1">#REF!</definedName>
    <definedName name="_15" localSheetId="13" hidden="1">#REF!</definedName>
    <definedName name="_15" localSheetId="10" hidden="1">#REF!</definedName>
    <definedName name="_15" localSheetId="15" hidden="1">#REF!</definedName>
    <definedName name="_15" localSheetId="11" hidden="1">#REF!</definedName>
    <definedName name="_15" localSheetId="16" hidden="1">#REF!</definedName>
    <definedName name="_15" localSheetId="9" hidden="1">#REF!</definedName>
    <definedName name="_15" localSheetId="14" hidden="1">#REF!</definedName>
    <definedName name="_15" localSheetId="17" hidden="1">#REF!</definedName>
    <definedName name="_15" localSheetId="7" hidden="1">#REF!</definedName>
    <definedName name="_15" localSheetId="12" hidden="1">#REF!</definedName>
    <definedName name="_15" localSheetId="6" hidden="1">#REF!</definedName>
    <definedName name="_15" localSheetId="3" hidden="1">#REF!</definedName>
    <definedName name="_15" localSheetId="2" hidden="1">#REF!</definedName>
    <definedName name="_15" localSheetId="1" hidden="1">#REF!</definedName>
    <definedName name="_15" localSheetId="4" hidden="1">#REF!</definedName>
    <definedName name="_15" hidden="1">#REF!</definedName>
    <definedName name="_16" localSheetId="18" hidden="1">#REF!</definedName>
    <definedName name="_16" localSheetId="5" hidden="1">#REF!</definedName>
    <definedName name="_16" localSheetId="0" hidden="1">#REF!</definedName>
    <definedName name="_16" localSheetId="8" hidden="1">#REF!</definedName>
    <definedName name="_16" localSheetId="13" hidden="1">#REF!</definedName>
    <definedName name="_16" localSheetId="10" hidden="1">#REF!</definedName>
    <definedName name="_16" localSheetId="15" hidden="1">#REF!</definedName>
    <definedName name="_16" localSheetId="11" hidden="1">#REF!</definedName>
    <definedName name="_16" localSheetId="16" hidden="1">#REF!</definedName>
    <definedName name="_16" localSheetId="9" hidden="1">#REF!</definedName>
    <definedName name="_16" localSheetId="14" hidden="1">#REF!</definedName>
    <definedName name="_16" localSheetId="17" hidden="1">#REF!</definedName>
    <definedName name="_16" localSheetId="7" hidden="1">#REF!</definedName>
    <definedName name="_16" localSheetId="12" hidden="1">#REF!</definedName>
    <definedName name="_16" localSheetId="6" hidden="1">#REF!</definedName>
    <definedName name="_16" localSheetId="3" hidden="1">#REF!</definedName>
    <definedName name="_16" localSheetId="2" hidden="1">#REF!</definedName>
    <definedName name="_16" localSheetId="1" hidden="1">#REF!</definedName>
    <definedName name="_16" localSheetId="4" hidden="1">#REF!</definedName>
    <definedName name="_16" hidden="1">#REF!</definedName>
    <definedName name="_17" localSheetId="18" hidden="1">#REF!</definedName>
    <definedName name="_17" localSheetId="5" hidden="1">#REF!</definedName>
    <definedName name="_17" localSheetId="0" hidden="1">#REF!</definedName>
    <definedName name="_17" localSheetId="8" hidden="1">#REF!</definedName>
    <definedName name="_17" localSheetId="13" hidden="1">#REF!</definedName>
    <definedName name="_17" localSheetId="10" hidden="1">#REF!</definedName>
    <definedName name="_17" localSheetId="15" hidden="1">#REF!</definedName>
    <definedName name="_17" localSheetId="11" hidden="1">#REF!</definedName>
    <definedName name="_17" localSheetId="16" hidden="1">#REF!</definedName>
    <definedName name="_17" localSheetId="9" hidden="1">#REF!</definedName>
    <definedName name="_17" localSheetId="14" hidden="1">#REF!</definedName>
    <definedName name="_17" localSheetId="17" hidden="1">#REF!</definedName>
    <definedName name="_17" localSheetId="7" hidden="1">#REF!</definedName>
    <definedName name="_17" localSheetId="12" hidden="1">#REF!</definedName>
    <definedName name="_17" localSheetId="6" hidden="1">#REF!</definedName>
    <definedName name="_17" localSheetId="3" hidden="1">#REF!</definedName>
    <definedName name="_17" localSheetId="2" hidden="1">#REF!</definedName>
    <definedName name="_17" localSheetId="1" hidden="1">#REF!</definedName>
    <definedName name="_17" localSheetId="4" hidden="1">#REF!</definedName>
    <definedName name="_17" hidden="1">#REF!</definedName>
    <definedName name="_2" localSheetId="18" hidden="1">#REF!</definedName>
    <definedName name="_2" localSheetId="5" hidden="1">#REF!</definedName>
    <definedName name="_2" localSheetId="0" hidden="1">#REF!</definedName>
    <definedName name="_2" localSheetId="8" hidden="1">#REF!</definedName>
    <definedName name="_2" localSheetId="13" hidden="1">#REF!</definedName>
    <definedName name="_2" localSheetId="10" hidden="1">#REF!</definedName>
    <definedName name="_2" localSheetId="15" hidden="1">#REF!</definedName>
    <definedName name="_2" localSheetId="11" hidden="1">#REF!</definedName>
    <definedName name="_2" localSheetId="16" hidden="1">#REF!</definedName>
    <definedName name="_2" localSheetId="9" hidden="1">#REF!</definedName>
    <definedName name="_2" localSheetId="14" hidden="1">#REF!</definedName>
    <definedName name="_2" localSheetId="17" hidden="1">#REF!</definedName>
    <definedName name="_2" localSheetId="7" hidden="1">#REF!</definedName>
    <definedName name="_2" localSheetId="12" hidden="1">#REF!</definedName>
    <definedName name="_2" localSheetId="6" hidden="1">#REF!</definedName>
    <definedName name="_2" localSheetId="3" hidden="1">#REF!</definedName>
    <definedName name="_2" localSheetId="2" hidden="1">#REF!</definedName>
    <definedName name="_2" localSheetId="1" hidden="1">#REF!</definedName>
    <definedName name="_2" localSheetId="4" hidden="1">#REF!</definedName>
    <definedName name="_2" hidden="1">#REF!</definedName>
    <definedName name="_3" localSheetId="18" hidden="1">#REF!</definedName>
    <definedName name="_3" localSheetId="5" hidden="1">#REF!</definedName>
    <definedName name="_3" localSheetId="0" hidden="1">#REF!</definedName>
    <definedName name="_3" localSheetId="8" hidden="1">#REF!</definedName>
    <definedName name="_3" localSheetId="13" hidden="1">#REF!</definedName>
    <definedName name="_3" localSheetId="10" hidden="1">#REF!</definedName>
    <definedName name="_3" localSheetId="15" hidden="1">#REF!</definedName>
    <definedName name="_3" localSheetId="11" hidden="1">#REF!</definedName>
    <definedName name="_3" localSheetId="16" hidden="1">#REF!</definedName>
    <definedName name="_3" localSheetId="9" hidden="1">#REF!</definedName>
    <definedName name="_3" localSheetId="14" hidden="1">#REF!</definedName>
    <definedName name="_3" localSheetId="17" hidden="1">#REF!</definedName>
    <definedName name="_3" localSheetId="7" hidden="1">#REF!</definedName>
    <definedName name="_3" localSheetId="12" hidden="1">#REF!</definedName>
    <definedName name="_3" localSheetId="6" hidden="1">#REF!</definedName>
    <definedName name="_3" localSheetId="3" hidden="1">#REF!</definedName>
    <definedName name="_3" localSheetId="2" hidden="1">#REF!</definedName>
    <definedName name="_3" localSheetId="1" hidden="1">#REF!</definedName>
    <definedName name="_3" localSheetId="4" hidden="1">#REF!</definedName>
    <definedName name="_3" hidden="1">#REF!</definedName>
    <definedName name="_4" localSheetId="18" hidden="1">#REF!</definedName>
    <definedName name="_4" localSheetId="5" hidden="1">#REF!</definedName>
    <definedName name="_4" localSheetId="0" hidden="1">#REF!</definedName>
    <definedName name="_4" localSheetId="8" hidden="1">#REF!</definedName>
    <definedName name="_4" localSheetId="13" hidden="1">#REF!</definedName>
    <definedName name="_4" localSheetId="10" hidden="1">#REF!</definedName>
    <definedName name="_4" localSheetId="15" hidden="1">#REF!</definedName>
    <definedName name="_4" localSheetId="11" hidden="1">#REF!</definedName>
    <definedName name="_4" localSheetId="16" hidden="1">#REF!</definedName>
    <definedName name="_4" localSheetId="9" hidden="1">#REF!</definedName>
    <definedName name="_4" localSheetId="14" hidden="1">#REF!</definedName>
    <definedName name="_4" localSheetId="17" hidden="1">#REF!</definedName>
    <definedName name="_4" localSheetId="7" hidden="1">#REF!</definedName>
    <definedName name="_4" localSheetId="12" hidden="1">#REF!</definedName>
    <definedName name="_4" localSheetId="6" hidden="1">#REF!</definedName>
    <definedName name="_4" localSheetId="3" hidden="1">#REF!</definedName>
    <definedName name="_4" localSheetId="2" hidden="1">#REF!</definedName>
    <definedName name="_4" localSheetId="1" hidden="1">#REF!</definedName>
    <definedName name="_4" localSheetId="4" hidden="1">#REF!</definedName>
    <definedName name="_4" hidden="1">#REF!</definedName>
    <definedName name="_5" localSheetId="18" hidden="1">#REF!</definedName>
    <definedName name="_5" localSheetId="5" hidden="1">#REF!</definedName>
    <definedName name="_5" localSheetId="0" hidden="1">#REF!</definedName>
    <definedName name="_5" localSheetId="8" hidden="1">#REF!</definedName>
    <definedName name="_5" localSheetId="13" hidden="1">#REF!</definedName>
    <definedName name="_5" localSheetId="10" hidden="1">#REF!</definedName>
    <definedName name="_5" localSheetId="15" hidden="1">#REF!</definedName>
    <definedName name="_5" localSheetId="11" hidden="1">#REF!</definedName>
    <definedName name="_5" localSheetId="16" hidden="1">#REF!</definedName>
    <definedName name="_5" localSheetId="9" hidden="1">#REF!</definedName>
    <definedName name="_5" localSheetId="14" hidden="1">#REF!</definedName>
    <definedName name="_5" localSheetId="17" hidden="1">#REF!</definedName>
    <definedName name="_5" localSheetId="7" hidden="1">#REF!</definedName>
    <definedName name="_5" localSheetId="12" hidden="1">#REF!</definedName>
    <definedName name="_5" localSheetId="6" hidden="1">#REF!</definedName>
    <definedName name="_5" localSheetId="3" hidden="1">#REF!</definedName>
    <definedName name="_5" localSheetId="2" hidden="1">#REF!</definedName>
    <definedName name="_5" localSheetId="1" hidden="1">#REF!</definedName>
    <definedName name="_5" localSheetId="4" hidden="1">#REF!</definedName>
    <definedName name="_5" hidden="1">#REF!</definedName>
    <definedName name="_6" localSheetId="18" hidden="1">#REF!</definedName>
    <definedName name="_6" localSheetId="5" hidden="1">#REF!</definedName>
    <definedName name="_6" localSheetId="0" hidden="1">#REF!</definedName>
    <definedName name="_6" localSheetId="8" hidden="1">#REF!</definedName>
    <definedName name="_6" localSheetId="13" hidden="1">#REF!</definedName>
    <definedName name="_6" localSheetId="10" hidden="1">#REF!</definedName>
    <definedName name="_6" localSheetId="15" hidden="1">#REF!</definedName>
    <definedName name="_6" localSheetId="11" hidden="1">#REF!</definedName>
    <definedName name="_6" localSheetId="16" hidden="1">#REF!</definedName>
    <definedName name="_6" localSheetId="9" hidden="1">#REF!</definedName>
    <definedName name="_6" localSheetId="14" hidden="1">#REF!</definedName>
    <definedName name="_6" localSheetId="17" hidden="1">#REF!</definedName>
    <definedName name="_6" localSheetId="7" hidden="1">#REF!</definedName>
    <definedName name="_6" localSheetId="12" hidden="1">#REF!</definedName>
    <definedName name="_6" localSheetId="6" hidden="1">#REF!</definedName>
    <definedName name="_6" localSheetId="3" hidden="1">#REF!</definedName>
    <definedName name="_6" localSheetId="2" hidden="1">#REF!</definedName>
    <definedName name="_6" localSheetId="1" hidden="1">#REF!</definedName>
    <definedName name="_6" localSheetId="4" hidden="1">#REF!</definedName>
    <definedName name="_6" hidden="1">#REF!</definedName>
    <definedName name="_aaaa2" localSheetId="18" hidden="1">{#N/A,#N/A,FALSE,"trend"}</definedName>
    <definedName name="_aaaa2" localSheetId="5" hidden="1">{#N/A,#N/A,FALSE,"trend"}</definedName>
    <definedName name="_aaaa2" localSheetId="0" hidden="1">{#N/A,#N/A,FALSE,"trend"}</definedName>
    <definedName name="_aaaa2" localSheetId="20" hidden="1">{#N/A,#N/A,FALSE,"trend"}</definedName>
    <definedName name="_aaaa2" localSheetId="21" hidden="1">{#N/A,#N/A,FALSE,"trend"}</definedName>
    <definedName name="_aaaa2" localSheetId="22" hidden="1">{#N/A,#N/A,FALSE,"trend"}</definedName>
    <definedName name="_aaaa2" localSheetId="23" hidden="1">{#N/A,#N/A,FALSE,"trend"}</definedName>
    <definedName name="_aaaa2" localSheetId="24" hidden="1">{#N/A,#N/A,FALSE,"trend"}</definedName>
    <definedName name="_aaaa2" localSheetId="25" hidden="1">{#N/A,#N/A,FALSE,"trend"}</definedName>
    <definedName name="_aaaa2" localSheetId="26" hidden="1">{#N/A,#N/A,FALSE,"trend"}</definedName>
    <definedName name="_aaaa2" localSheetId="8" hidden="1">{#N/A,#N/A,FALSE,"trend"}</definedName>
    <definedName name="_aaaa2" localSheetId="13" hidden="1">{#N/A,#N/A,FALSE,"trend"}</definedName>
    <definedName name="_aaaa2" localSheetId="10" hidden="1">{#N/A,#N/A,FALSE,"trend"}</definedName>
    <definedName name="_aaaa2" localSheetId="15" hidden="1">{#N/A,#N/A,FALSE,"trend"}</definedName>
    <definedName name="_aaaa2" localSheetId="11" hidden="1">{#N/A,#N/A,FALSE,"trend"}</definedName>
    <definedName name="_aaaa2" localSheetId="16" hidden="1">{#N/A,#N/A,FALSE,"trend"}</definedName>
    <definedName name="_aaaa2" localSheetId="9" hidden="1">{#N/A,#N/A,FALSE,"trend"}</definedName>
    <definedName name="_aaaa2" localSheetId="14" hidden="1">{#N/A,#N/A,FALSE,"trend"}</definedName>
    <definedName name="_aaaa2" localSheetId="17" hidden="1">{#N/A,#N/A,FALSE,"trend"}</definedName>
    <definedName name="_aaaa2" localSheetId="7" hidden="1">{#N/A,#N/A,FALSE,"trend"}</definedName>
    <definedName name="_aaaa2" localSheetId="12" hidden="1">{#N/A,#N/A,FALSE,"trend"}</definedName>
    <definedName name="_aaaa2" localSheetId="6" hidden="1">{#N/A,#N/A,FALSE,"trend"}</definedName>
    <definedName name="_aaaa2" localSheetId="3" hidden="1">{#N/A,#N/A,FALSE,"trend"}</definedName>
    <definedName name="_aaaa2" localSheetId="2" hidden="1">{#N/A,#N/A,FALSE,"trend"}</definedName>
    <definedName name="_aaaa2" localSheetId="1" hidden="1">{#N/A,#N/A,FALSE,"trend"}</definedName>
    <definedName name="_aaaa2" localSheetId="30" hidden="1">{#N/A,#N/A,FALSE,"trend"}</definedName>
    <definedName name="_aaaa2" localSheetId="31" hidden="1">{#N/A,#N/A,FALSE,"trend"}</definedName>
    <definedName name="_aaaa2" localSheetId="27" hidden="1">{#N/A,#N/A,FALSE,"trend"}</definedName>
    <definedName name="_aaaa2" localSheetId="28" hidden="1">{#N/A,#N/A,FALSE,"trend"}</definedName>
    <definedName name="_aaaa2" localSheetId="4" hidden="1">{#N/A,#N/A,FALSE,"trend"}</definedName>
    <definedName name="_aaaa2" localSheetId="29" hidden="1">{#N/A,#N/A,FALSE,"trend"}</definedName>
    <definedName name="_aaaa2" hidden="1">{#N/A,#N/A,FALSE,"trend"}</definedName>
    <definedName name="_adfa2" localSheetId="18" hidden="1">{#N/A,#N/A,FALSE,"trend"}</definedName>
    <definedName name="_adfa2" localSheetId="5" hidden="1">{#N/A,#N/A,FALSE,"trend"}</definedName>
    <definedName name="_adfa2" localSheetId="0" hidden="1">{#N/A,#N/A,FALSE,"trend"}</definedName>
    <definedName name="_adfa2" localSheetId="20" hidden="1">{#N/A,#N/A,FALSE,"trend"}</definedName>
    <definedName name="_adfa2" localSheetId="21" hidden="1">{#N/A,#N/A,FALSE,"trend"}</definedName>
    <definedName name="_adfa2" localSheetId="22" hidden="1">{#N/A,#N/A,FALSE,"trend"}</definedName>
    <definedName name="_adfa2" localSheetId="23" hidden="1">{#N/A,#N/A,FALSE,"trend"}</definedName>
    <definedName name="_adfa2" localSheetId="24" hidden="1">{#N/A,#N/A,FALSE,"trend"}</definedName>
    <definedName name="_adfa2" localSheetId="25" hidden="1">{#N/A,#N/A,FALSE,"trend"}</definedName>
    <definedName name="_adfa2" localSheetId="26" hidden="1">{#N/A,#N/A,FALSE,"trend"}</definedName>
    <definedName name="_adfa2" localSheetId="8" hidden="1">{#N/A,#N/A,FALSE,"trend"}</definedName>
    <definedName name="_adfa2" localSheetId="13" hidden="1">{#N/A,#N/A,FALSE,"trend"}</definedName>
    <definedName name="_adfa2" localSheetId="10" hidden="1">{#N/A,#N/A,FALSE,"trend"}</definedName>
    <definedName name="_adfa2" localSheetId="15" hidden="1">{#N/A,#N/A,FALSE,"trend"}</definedName>
    <definedName name="_adfa2" localSheetId="11" hidden="1">{#N/A,#N/A,FALSE,"trend"}</definedName>
    <definedName name="_adfa2" localSheetId="16" hidden="1">{#N/A,#N/A,FALSE,"trend"}</definedName>
    <definedName name="_adfa2" localSheetId="9" hidden="1">{#N/A,#N/A,FALSE,"trend"}</definedName>
    <definedName name="_adfa2" localSheetId="14" hidden="1">{#N/A,#N/A,FALSE,"trend"}</definedName>
    <definedName name="_adfa2" localSheetId="17" hidden="1">{#N/A,#N/A,FALSE,"trend"}</definedName>
    <definedName name="_adfa2" localSheetId="7" hidden="1">{#N/A,#N/A,FALSE,"trend"}</definedName>
    <definedName name="_adfa2" localSheetId="12" hidden="1">{#N/A,#N/A,FALSE,"trend"}</definedName>
    <definedName name="_adfa2" localSheetId="6" hidden="1">{#N/A,#N/A,FALSE,"trend"}</definedName>
    <definedName name="_adfa2" localSheetId="3" hidden="1">{#N/A,#N/A,FALSE,"trend"}</definedName>
    <definedName name="_adfa2" localSheetId="2" hidden="1">{#N/A,#N/A,FALSE,"trend"}</definedName>
    <definedName name="_adfa2" localSheetId="1" hidden="1">{#N/A,#N/A,FALSE,"trend"}</definedName>
    <definedName name="_adfa2" localSheetId="30" hidden="1">{#N/A,#N/A,FALSE,"trend"}</definedName>
    <definedName name="_adfa2" localSheetId="31" hidden="1">{#N/A,#N/A,FALSE,"trend"}</definedName>
    <definedName name="_adfa2" localSheetId="27" hidden="1">{#N/A,#N/A,FALSE,"trend"}</definedName>
    <definedName name="_adfa2" localSheetId="28" hidden="1">{#N/A,#N/A,FALSE,"trend"}</definedName>
    <definedName name="_adfa2" localSheetId="4" hidden="1">{#N/A,#N/A,FALSE,"trend"}</definedName>
    <definedName name="_adfa2" localSheetId="29" hidden="1">{#N/A,#N/A,FALSE,"trend"}</definedName>
    <definedName name="_adfa2" hidden="1">{#N/A,#N/A,FALSE,"trend"}</definedName>
    <definedName name="_AMO_UniqueIdentifier" hidden="1">"'42612bde-2db0-46ea-8d41-ea2da1b18312'"</definedName>
    <definedName name="_AMO_XmlVersion" hidden="1">"'1'"</definedName>
    <definedName name="_f2" localSheetId="18" hidden="1">{#N/A,#N/A,FALSE,"trend"}</definedName>
    <definedName name="_f2" localSheetId="5" hidden="1">{#N/A,#N/A,FALSE,"trend"}</definedName>
    <definedName name="_f2" localSheetId="0" hidden="1">{#N/A,#N/A,FALSE,"trend"}</definedName>
    <definedName name="_f2" localSheetId="20" hidden="1">{#N/A,#N/A,FALSE,"trend"}</definedName>
    <definedName name="_f2" localSheetId="21" hidden="1">{#N/A,#N/A,FALSE,"trend"}</definedName>
    <definedName name="_f2" localSheetId="22" hidden="1">{#N/A,#N/A,FALSE,"trend"}</definedName>
    <definedName name="_f2" localSheetId="23" hidden="1">{#N/A,#N/A,FALSE,"trend"}</definedName>
    <definedName name="_f2" localSheetId="24" hidden="1">{#N/A,#N/A,FALSE,"trend"}</definedName>
    <definedName name="_f2" localSheetId="25" hidden="1">{#N/A,#N/A,FALSE,"trend"}</definedName>
    <definedName name="_f2" localSheetId="26" hidden="1">{#N/A,#N/A,FALSE,"trend"}</definedName>
    <definedName name="_f2" localSheetId="8" hidden="1">{#N/A,#N/A,FALSE,"trend"}</definedName>
    <definedName name="_f2" localSheetId="13" hidden="1">{#N/A,#N/A,FALSE,"trend"}</definedName>
    <definedName name="_f2" localSheetId="10" hidden="1">{#N/A,#N/A,FALSE,"trend"}</definedName>
    <definedName name="_f2" localSheetId="15" hidden="1">{#N/A,#N/A,FALSE,"trend"}</definedName>
    <definedName name="_f2" localSheetId="11" hidden="1">{#N/A,#N/A,FALSE,"trend"}</definedName>
    <definedName name="_f2" localSheetId="16" hidden="1">{#N/A,#N/A,FALSE,"trend"}</definedName>
    <definedName name="_f2" localSheetId="9" hidden="1">{#N/A,#N/A,FALSE,"trend"}</definedName>
    <definedName name="_f2" localSheetId="14" hidden="1">{#N/A,#N/A,FALSE,"trend"}</definedName>
    <definedName name="_f2" localSheetId="17" hidden="1">{#N/A,#N/A,FALSE,"trend"}</definedName>
    <definedName name="_f2" localSheetId="7" hidden="1">{#N/A,#N/A,FALSE,"trend"}</definedName>
    <definedName name="_f2" localSheetId="12" hidden="1">{#N/A,#N/A,FALSE,"trend"}</definedName>
    <definedName name="_f2" localSheetId="6" hidden="1">{#N/A,#N/A,FALSE,"trend"}</definedName>
    <definedName name="_f2" localSheetId="3" hidden="1">{#N/A,#N/A,FALSE,"trend"}</definedName>
    <definedName name="_f2" localSheetId="2" hidden="1">{#N/A,#N/A,FALSE,"trend"}</definedName>
    <definedName name="_f2" localSheetId="1" hidden="1">{#N/A,#N/A,FALSE,"trend"}</definedName>
    <definedName name="_f2" localSheetId="30" hidden="1">{#N/A,#N/A,FALSE,"trend"}</definedName>
    <definedName name="_f2" localSheetId="31" hidden="1">{#N/A,#N/A,FALSE,"trend"}</definedName>
    <definedName name="_f2" localSheetId="27" hidden="1">{#N/A,#N/A,FALSE,"trend"}</definedName>
    <definedName name="_f2" localSheetId="28" hidden="1">{#N/A,#N/A,FALSE,"trend"}</definedName>
    <definedName name="_f2" localSheetId="4" hidden="1">{#N/A,#N/A,FALSE,"trend"}</definedName>
    <definedName name="_f2" localSheetId="29" hidden="1">{#N/A,#N/A,FALSE,"trend"}</definedName>
    <definedName name="_f2" hidden="1">{#N/A,#N/A,FALSE,"trend"}</definedName>
    <definedName name="_fafa2" localSheetId="18" hidden="1">{#N/A,#N/A,FALSE,"trend"}</definedName>
    <definedName name="_fafa2" localSheetId="5" hidden="1">{#N/A,#N/A,FALSE,"trend"}</definedName>
    <definedName name="_fafa2" localSheetId="0" hidden="1">{#N/A,#N/A,FALSE,"trend"}</definedName>
    <definedName name="_fafa2" localSheetId="20" hidden="1">{#N/A,#N/A,FALSE,"trend"}</definedName>
    <definedName name="_fafa2" localSheetId="21" hidden="1">{#N/A,#N/A,FALSE,"trend"}</definedName>
    <definedName name="_fafa2" localSheetId="22" hidden="1">{#N/A,#N/A,FALSE,"trend"}</definedName>
    <definedName name="_fafa2" localSheetId="23" hidden="1">{#N/A,#N/A,FALSE,"trend"}</definedName>
    <definedName name="_fafa2" localSheetId="24" hidden="1">{#N/A,#N/A,FALSE,"trend"}</definedName>
    <definedName name="_fafa2" localSheetId="25" hidden="1">{#N/A,#N/A,FALSE,"trend"}</definedName>
    <definedName name="_fafa2" localSheetId="26" hidden="1">{#N/A,#N/A,FALSE,"trend"}</definedName>
    <definedName name="_fafa2" localSheetId="8" hidden="1">{#N/A,#N/A,FALSE,"trend"}</definedName>
    <definedName name="_fafa2" localSheetId="13" hidden="1">{#N/A,#N/A,FALSE,"trend"}</definedName>
    <definedName name="_fafa2" localSheetId="10" hidden="1">{#N/A,#N/A,FALSE,"trend"}</definedName>
    <definedName name="_fafa2" localSheetId="15" hidden="1">{#N/A,#N/A,FALSE,"trend"}</definedName>
    <definedName name="_fafa2" localSheetId="11" hidden="1">{#N/A,#N/A,FALSE,"trend"}</definedName>
    <definedName name="_fafa2" localSheetId="16" hidden="1">{#N/A,#N/A,FALSE,"trend"}</definedName>
    <definedName name="_fafa2" localSheetId="9" hidden="1">{#N/A,#N/A,FALSE,"trend"}</definedName>
    <definedName name="_fafa2" localSheetId="14" hidden="1">{#N/A,#N/A,FALSE,"trend"}</definedName>
    <definedName name="_fafa2" localSheetId="17" hidden="1">{#N/A,#N/A,FALSE,"trend"}</definedName>
    <definedName name="_fafa2" localSheetId="7" hidden="1">{#N/A,#N/A,FALSE,"trend"}</definedName>
    <definedName name="_fafa2" localSheetId="12" hidden="1">{#N/A,#N/A,FALSE,"trend"}</definedName>
    <definedName name="_fafa2" localSheetId="6" hidden="1">{#N/A,#N/A,FALSE,"trend"}</definedName>
    <definedName name="_fafa2" localSheetId="3" hidden="1">{#N/A,#N/A,FALSE,"trend"}</definedName>
    <definedName name="_fafa2" localSheetId="2" hidden="1">{#N/A,#N/A,FALSE,"trend"}</definedName>
    <definedName name="_fafa2" localSheetId="1" hidden="1">{#N/A,#N/A,FALSE,"trend"}</definedName>
    <definedName name="_fafa2" localSheetId="30" hidden="1">{#N/A,#N/A,FALSE,"trend"}</definedName>
    <definedName name="_fafa2" localSheetId="31" hidden="1">{#N/A,#N/A,FALSE,"trend"}</definedName>
    <definedName name="_fafa2" localSheetId="27" hidden="1">{#N/A,#N/A,FALSE,"trend"}</definedName>
    <definedName name="_fafa2" localSheetId="28" hidden="1">{#N/A,#N/A,FALSE,"trend"}</definedName>
    <definedName name="_fafa2" localSheetId="4" hidden="1">{#N/A,#N/A,FALSE,"trend"}</definedName>
    <definedName name="_fafa2" localSheetId="29" hidden="1">{#N/A,#N/A,FALSE,"trend"}</definedName>
    <definedName name="_fafa2" hidden="1">{#N/A,#N/A,FALSE,"trend"}</definedName>
    <definedName name="_financials.12" localSheetId="18" hidden="1">{#N/A,#N/A,FALSE,"Combined";#N/A,#N/A,FALSE,"LA Combined";#N/A,#N/A,FALSE,"Los Angeles";#N/A,#N/A,FALSE,"FHills";#N/A,#N/A,FALSE,"Molina";#N/A,#N/A,FALSE,"Universal";#N/A,#N/A,FALSE,"LA Dental";#N/A,#N/A,FALSE,"San Bernardino";#N/A,#N/A,FALSE,"RS dental";#N/A,#N/A,FALSE,"San Diego";#N/A,#N/A,FALSE,"Sacramento";#N/A,#N/A,FALSE,"Contra Costa";#N/A,#N/A,FALSE,"Fresno"}</definedName>
    <definedName name="_financials.12" localSheetId="5" hidden="1">{#N/A,#N/A,FALSE,"Combined";#N/A,#N/A,FALSE,"LA Combined";#N/A,#N/A,FALSE,"Los Angeles";#N/A,#N/A,FALSE,"FHills";#N/A,#N/A,FALSE,"Molina";#N/A,#N/A,FALSE,"Universal";#N/A,#N/A,FALSE,"LA Dental";#N/A,#N/A,FALSE,"San Bernardino";#N/A,#N/A,FALSE,"RS dental";#N/A,#N/A,FALSE,"San Diego";#N/A,#N/A,FALSE,"Sacramento";#N/A,#N/A,FALSE,"Contra Costa";#N/A,#N/A,FALSE,"Fresno"}</definedName>
    <definedName name="_financials.12" localSheetId="0" hidden="1">{#N/A,#N/A,FALSE,"Combined";#N/A,#N/A,FALSE,"LA Combined";#N/A,#N/A,FALSE,"Los Angeles";#N/A,#N/A,FALSE,"FHills";#N/A,#N/A,FALSE,"Molina";#N/A,#N/A,FALSE,"Universal";#N/A,#N/A,FALSE,"LA Dental";#N/A,#N/A,FALSE,"San Bernardino";#N/A,#N/A,FALSE,"RS dental";#N/A,#N/A,FALSE,"San Diego";#N/A,#N/A,FALSE,"Sacramento";#N/A,#N/A,FALSE,"Contra Costa";#N/A,#N/A,FALSE,"Fresno"}</definedName>
    <definedName name="_financials.12" localSheetId="20" hidden="1">{#N/A,#N/A,FALSE,"Combined";#N/A,#N/A,FALSE,"LA Combined";#N/A,#N/A,FALSE,"Los Angeles";#N/A,#N/A,FALSE,"FHills";#N/A,#N/A,FALSE,"Molina";#N/A,#N/A,FALSE,"Universal";#N/A,#N/A,FALSE,"LA Dental";#N/A,#N/A,FALSE,"San Bernardino";#N/A,#N/A,FALSE,"RS dental";#N/A,#N/A,FALSE,"San Diego";#N/A,#N/A,FALSE,"Sacramento";#N/A,#N/A,FALSE,"Contra Costa";#N/A,#N/A,FALSE,"Fresno"}</definedName>
    <definedName name="_financials.12" localSheetId="21" hidden="1">{#N/A,#N/A,FALSE,"Combined";#N/A,#N/A,FALSE,"LA Combined";#N/A,#N/A,FALSE,"Los Angeles";#N/A,#N/A,FALSE,"FHills";#N/A,#N/A,FALSE,"Molina";#N/A,#N/A,FALSE,"Universal";#N/A,#N/A,FALSE,"LA Dental";#N/A,#N/A,FALSE,"San Bernardino";#N/A,#N/A,FALSE,"RS dental";#N/A,#N/A,FALSE,"San Diego";#N/A,#N/A,FALSE,"Sacramento";#N/A,#N/A,FALSE,"Contra Costa";#N/A,#N/A,FALSE,"Fresno"}</definedName>
    <definedName name="_financials.12" localSheetId="22" hidden="1">{#N/A,#N/A,FALSE,"Combined";#N/A,#N/A,FALSE,"LA Combined";#N/A,#N/A,FALSE,"Los Angeles";#N/A,#N/A,FALSE,"FHills";#N/A,#N/A,FALSE,"Molina";#N/A,#N/A,FALSE,"Universal";#N/A,#N/A,FALSE,"LA Dental";#N/A,#N/A,FALSE,"San Bernardino";#N/A,#N/A,FALSE,"RS dental";#N/A,#N/A,FALSE,"San Diego";#N/A,#N/A,FALSE,"Sacramento";#N/A,#N/A,FALSE,"Contra Costa";#N/A,#N/A,FALSE,"Fresno"}</definedName>
    <definedName name="_financials.12" localSheetId="23" hidden="1">{#N/A,#N/A,FALSE,"Combined";#N/A,#N/A,FALSE,"LA Combined";#N/A,#N/A,FALSE,"Los Angeles";#N/A,#N/A,FALSE,"FHills";#N/A,#N/A,FALSE,"Molina";#N/A,#N/A,FALSE,"Universal";#N/A,#N/A,FALSE,"LA Dental";#N/A,#N/A,FALSE,"San Bernardino";#N/A,#N/A,FALSE,"RS dental";#N/A,#N/A,FALSE,"San Diego";#N/A,#N/A,FALSE,"Sacramento";#N/A,#N/A,FALSE,"Contra Costa";#N/A,#N/A,FALSE,"Fresno"}</definedName>
    <definedName name="_financials.12" localSheetId="24" hidden="1">{#N/A,#N/A,FALSE,"Combined";#N/A,#N/A,FALSE,"LA Combined";#N/A,#N/A,FALSE,"Los Angeles";#N/A,#N/A,FALSE,"FHills";#N/A,#N/A,FALSE,"Molina";#N/A,#N/A,FALSE,"Universal";#N/A,#N/A,FALSE,"LA Dental";#N/A,#N/A,FALSE,"San Bernardino";#N/A,#N/A,FALSE,"RS dental";#N/A,#N/A,FALSE,"San Diego";#N/A,#N/A,FALSE,"Sacramento";#N/A,#N/A,FALSE,"Contra Costa";#N/A,#N/A,FALSE,"Fresno"}</definedName>
    <definedName name="_financials.12" localSheetId="25" hidden="1">{#N/A,#N/A,FALSE,"Combined";#N/A,#N/A,FALSE,"LA Combined";#N/A,#N/A,FALSE,"Los Angeles";#N/A,#N/A,FALSE,"FHills";#N/A,#N/A,FALSE,"Molina";#N/A,#N/A,FALSE,"Universal";#N/A,#N/A,FALSE,"LA Dental";#N/A,#N/A,FALSE,"San Bernardino";#N/A,#N/A,FALSE,"RS dental";#N/A,#N/A,FALSE,"San Diego";#N/A,#N/A,FALSE,"Sacramento";#N/A,#N/A,FALSE,"Contra Costa";#N/A,#N/A,FALSE,"Fresno"}</definedName>
    <definedName name="_financials.12" localSheetId="26" hidden="1">{#N/A,#N/A,FALSE,"Combined";#N/A,#N/A,FALSE,"LA Combined";#N/A,#N/A,FALSE,"Los Angeles";#N/A,#N/A,FALSE,"FHills";#N/A,#N/A,FALSE,"Molina";#N/A,#N/A,FALSE,"Universal";#N/A,#N/A,FALSE,"LA Dental";#N/A,#N/A,FALSE,"San Bernardino";#N/A,#N/A,FALSE,"RS dental";#N/A,#N/A,FALSE,"San Diego";#N/A,#N/A,FALSE,"Sacramento";#N/A,#N/A,FALSE,"Contra Costa";#N/A,#N/A,FALSE,"Fresno"}</definedName>
    <definedName name="_financials.12" localSheetId="8" hidden="1">{#N/A,#N/A,FALSE,"Combined";#N/A,#N/A,FALSE,"LA Combined";#N/A,#N/A,FALSE,"Los Angeles";#N/A,#N/A,FALSE,"FHills";#N/A,#N/A,FALSE,"Molina";#N/A,#N/A,FALSE,"Universal";#N/A,#N/A,FALSE,"LA Dental";#N/A,#N/A,FALSE,"San Bernardino";#N/A,#N/A,FALSE,"RS dental";#N/A,#N/A,FALSE,"San Diego";#N/A,#N/A,FALSE,"Sacramento";#N/A,#N/A,FALSE,"Contra Costa";#N/A,#N/A,FALSE,"Fresno"}</definedName>
    <definedName name="_financials.12" localSheetId="13" hidden="1">{#N/A,#N/A,FALSE,"Combined";#N/A,#N/A,FALSE,"LA Combined";#N/A,#N/A,FALSE,"Los Angeles";#N/A,#N/A,FALSE,"FHills";#N/A,#N/A,FALSE,"Molina";#N/A,#N/A,FALSE,"Universal";#N/A,#N/A,FALSE,"LA Dental";#N/A,#N/A,FALSE,"San Bernardino";#N/A,#N/A,FALSE,"RS dental";#N/A,#N/A,FALSE,"San Diego";#N/A,#N/A,FALSE,"Sacramento";#N/A,#N/A,FALSE,"Contra Costa";#N/A,#N/A,FALSE,"Fresno"}</definedName>
    <definedName name="_financials.12" localSheetId="10" hidden="1">{#N/A,#N/A,FALSE,"Combined";#N/A,#N/A,FALSE,"LA Combined";#N/A,#N/A,FALSE,"Los Angeles";#N/A,#N/A,FALSE,"FHills";#N/A,#N/A,FALSE,"Molina";#N/A,#N/A,FALSE,"Universal";#N/A,#N/A,FALSE,"LA Dental";#N/A,#N/A,FALSE,"San Bernardino";#N/A,#N/A,FALSE,"RS dental";#N/A,#N/A,FALSE,"San Diego";#N/A,#N/A,FALSE,"Sacramento";#N/A,#N/A,FALSE,"Contra Costa";#N/A,#N/A,FALSE,"Fresno"}</definedName>
    <definedName name="_financials.12" localSheetId="15" hidden="1">{#N/A,#N/A,FALSE,"Combined";#N/A,#N/A,FALSE,"LA Combined";#N/A,#N/A,FALSE,"Los Angeles";#N/A,#N/A,FALSE,"FHills";#N/A,#N/A,FALSE,"Molina";#N/A,#N/A,FALSE,"Universal";#N/A,#N/A,FALSE,"LA Dental";#N/A,#N/A,FALSE,"San Bernardino";#N/A,#N/A,FALSE,"RS dental";#N/A,#N/A,FALSE,"San Diego";#N/A,#N/A,FALSE,"Sacramento";#N/A,#N/A,FALSE,"Contra Costa";#N/A,#N/A,FALSE,"Fresno"}</definedName>
    <definedName name="_financials.12" localSheetId="11" hidden="1">{#N/A,#N/A,FALSE,"Combined";#N/A,#N/A,FALSE,"LA Combined";#N/A,#N/A,FALSE,"Los Angeles";#N/A,#N/A,FALSE,"FHills";#N/A,#N/A,FALSE,"Molina";#N/A,#N/A,FALSE,"Universal";#N/A,#N/A,FALSE,"LA Dental";#N/A,#N/A,FALSE,"San Bernardino";#N/A,#N/A,FALSE,"RS dental";#N/A,#N/A,FALSE,"San Diego";#N/A,#N/A,FALSE,"Sacramento";#N/A,#N/A,FALSE,"Contra Costa";#N/A,#N/A,FALSE,"Fresno"}</definedName>
    <definedName name="_financials.12" localSheetId="16" hidden="1">{#N/A,#N/A,FALSE,"Combined";#N/A,#N/A,FALSE,"LA Combined";#N/A,#N/A,FALSE,"Los Angeles";#N/A,#N/A,FALSE,"FHills";#N/A,#N/A,FALSE,"Molina";#N/A,#N/A,FALSE,"Universal";#N/A,#N/A,FALSE,"LA Dental";#N/A,#N/A,FALSE,"San Bernardino";#N/A,#N/A,FALSE,"RS dental";#N/A,#N/A,FALSE,"San Diego";#N/A,#N/A,FALSE,"Sacramento";#N/A,#N/A,FALSE,"Contra Costa";#N/A,#N/A,FALSE,"Fresno"}</definedName>
    <definedName name="_financials.12" localSheetId="9" hidden="1">{#N/A,#N/A,FALSE,"Combined";#N/A,#N/A,FALSE,"LA Combined";#N/A,#N/A,FALSE,"Los Angeles";#N/A,#N/A,FALSE,"FHills";#N/A,#N/A,FALSE,"Molina";#N/A,#N/A,FALSE,"Universal";#N/A,#N/A,FALSE,"LA Dental";#N/A,#N/A,FALSE,"San Bernardino";#N/A,#N/A,FALSE,"RS dental";#N/A,#N/A,FALSE,"San Diego";#N/A,#N/A,FALSE,"Sacramento";#N/A,#N/A,FALSE,"Contra Costa";#N/A,#N/A,FALSE,"Fresno"}</definedName>
    <definedName name="_financials.12" localSheetId="14" hidden="1">{#N/A,#N/A,FALSE,"Combined";#N/A,#N/A,FALSE,"LA Combined";#N/A,#N/A,FALSE,"Los Angeles";#N/A,#N/A,FALSE,"FHills";#N/A,#N/A,FALSE,"Molina";#N/A,#N/A,FALSE,"Universal";#N/A,#N/A,FALSE,"LA Dental";#N/A,#N/A,FALSE,"San Bernardino";#N/A,#N/A,FALSE,"RS dental";#N/A,#N/A,FALSE,"San Diego";#N/A,#N/A,FALSE,"Sacramento";#N/A,#N/A,FALSE,"Contra Costa";#N/A,#N/A,FALSE,"Fresno"}</definedName>
    <definedName name="_financials.12" localSheetId="17" hidden="1">{#N/A,#N/A,FALSE,"Combined";#N/A,#N/A,FALSE,"LA Combined";#N/A,#N/A,FALSE,"Los Angeles";#N/A,#N/A,FALSE,"FHills";#N/A,#N/A,FALSE,"Molina";#N/A,#N/A,FALSE,"Universal";#N/A,#N/A,FALSE,"LA Dental";#N/A,#N/A,FALSE,"San Bernardino";#N/A,#N/A,FALSE,"RS dental";#N/A,#N/A,FALSE,"San Diego";#N/A,#N/A,FALSE,"Sacramento";#N/A,#N/A,FALSE,"Contra Costa";#N/A,#N/A,FALSE,"Fresno"}</definedName>
    <definedName name="_financials.12" localSheetId="7" hidden="1">{#N/A,#N/A,FALSE,"Combined";#N/A,#N/A,FALSE,"LA Combined";#N/A,#N/A,FALSE,"Los Angeles";#N/A,#N/A,FALSE,"FHills";#N/A,#N/A,FALSE,"Molina";#N/A,#N/A,FALSE,"Universal";#N/A,#N/A,FALSE,"LA Dental";#N/A,#N/A,FALSE,"San Bernardino";#N/A,#N/A,FALSE,"RS dental";#N/A,#N/A,FALSE,"San Diego";#N/A,#N/A,FALSE,"Sacramento";#N/A,#N/A,FALSE,"Contra Costa";#N/A,#N/A,FALSE,"Fresno"}</definedName>
    <definedName name="_financials.12" localSheetId="12" hidden="1">{#N/A,#N/A,FALSE,"Combined";#N/A,#N/A,FALSE,"LA Combined";#N/A,#N/A,FALSE,"Los Angeles";#N/A,#N/A,FALSE,"FHills";#N/A,#N/A,FALSE,"Molina";#N/A,#N/A,FALSE,"Universal";#N/A,#N/A,FALSE,"LA Dental";#N/A,#N/A,FALSE,"San Bernardino";#N/A,#N/A,FALSE,"RS dental";#N/A,#N/A,FALSE,"San Diego";#N/A,#N/A,FALSE,"Sacramento";#N/A,#N/A,FALSE,"Contra Costa";#N/A,#N/A,FALSE,"Fresno"}</definedName>
    <definedName name="_financials.12" localSheetId="6" hidden="1">{#N/A,#N/A,FALSE,"Combined";#N/A,#N/A,FALSE,"LA Combined";#N/A,#N/A,FALSE,"Los Angeles";#N/A,#N/A,FALSE,"FHills";#N/A,#N/A,FALSE,"Molina";#N/A,#N/A,FALSE,"Universal";#N/A,#N/A,FALSE,"LA Dental";#N/A,#N/A,FALSE,"San Bernardino";#N/A,#N/A,FALSE,"RS dental";#N/A,#N/A,FALSE,"San Diego";#N/A,#N/A,FALSE,"Sacramento";#N/A,#N/A,FALSE,"Contra Costa";#N/A,#N/A,FALSE,"Fresno"}</definedName>
    <definedName name="_financials.12" localSheetId="3" hidden="1">{#N/A,#N/A,FALSE,"Combined";#N/A,#N/A,FALSE,"LA Combined";#N/A,#N/A,FALSE,"Los Angeles";#N/A,#N/A,FALSE,"FHills";#N/A,#N/A,FALSE,"Molina";#N/A,#N/A,FALSE,"Universal";#N/A,#N/A,FALSE,"LA Dental";#N/A,#N/A,FALSE,"San Bernardino";#N/A,#N/A,FALSE,"RS dental";#N/A,#N/A,FALSE,"San Diego";#N/A,#N/A,FALSE,"Sacramento";#N/A,#N/A,FALSE,"Contra Costa";#N/A,#N/A,FALSE,"Fresno"}</definedName>
    <definedName name="_financials.12" localSheetId="2" hidden="1">{#N/A,#N/A,FALSE,"Combined";#N/A,#N/A,FALSE,"LA Combined";#N/A,#N/A,FALSE,"Los Angeles";#N/A,#N/A,FALSE,"FHills";#N/A,#N/A,FALSE,"Molina";#N/A,#N/A,FALSE,"Universal";#N/A,#N/A,FALSE,"LA Dental";#N/A,#N/A,FALSE,"San Bernardino";#N/A,#N/A,FALSE,"RS dental";#N/A,#N/A,FALSE,"San Diego";#N/A,#N/A,FALSE,"Sacramento";#N/A,#N/A,FALSE,"Contra Costa";#N/A,#N/A,FALSE,"Fresno"}</definedName>
    <definedName name="_financials.12" localSheetId="1" hidden="1">{#N/A,#N/A,FALSE,"Combined";#N/A,#N/A,FALSE,"LA Combined";#N/A,#N/A,FALSE,"Los Angeles";#N/A,#N/A,FALSE,"FHills";#N/A,#N/A,FALSE,"Molina";#N/A,#N/A,FALSE,"Universal";#N/A,#N/A,FALSE,"LA Dental";#N/A,#N/A,FALSE,"San Bernardino";#N/A,#N/A,FALSE,"RS dental";#N/A,#N/A,FALSE,"San Diego";#N/A,#N/A,FALSE,"Sacramento";#N/A,#N/A,FALSE,"Contra Costa";#N/A,#N/A,FALSE,"Fresno"}</definedName>
    <definedName name="_financials.12" localSheetId="30" hidden="1">{#N/A,#N/A,FALSE,"Combined";#N/A,#N/A,FALSE,"LA Combined";#N/A,#N/A,FALSE,"Los Angeles";#N/A,#N/A,FALSE,"FHills";#N/A,#N/A,FALSE,"Molina";#N/A,#N/A,FALSE,"Universal";#N/A,#N/A,FALSE,"LA Dental";#N/A,#N/A,FALSE,"San Bernardino";#N/A,#N/A,FALSE,"RS dental";#N/A,#N/A,FALSE,"San Diego";#N/A,#N/A,FALSE,"Sacramento";#N/A,#N/A,FALSE,"Contra Costa";#N/A,#N/A,FALSE,"Fresno"}</definedName>
    <definedName name="_financials.12" localSheetId="31" hidden="1">{#N/A,#N/A,FALSE,"Combined";#N/A,#N/A,FALSE,"LA Combined";#N/A,#N/A,FALSE,"Los Angeles";#N/A,#N/A,FALSE,"FHills";#N/A,#N/A,FALSE,"Molina";#N/A,#N/A,FALSE,"Universal";#N/A,#N/A,FALSE,"LA Dental";#N/A,#N/A,FALSE,"San Bernardino";#N/A,#N/A,FALSE,"RS dental";#N/A,#N/A,FALSE,"San Diego";#N/A,#N/A,FALSE,"Sacramento";#N/A,#N/A,FALSE,"Contra Costa";#N/A,#N/A,FALSE,"Fresno"}</definedName>
    <definedName name="_financials.12" localSheetId="27" hidden="1">{#N/A,#N/A,FALSE,"Combined";#N/A,#N/A,FALSE,"LA Combined";#N/A,#N/A,FALSE,"Los Angeles";#N/A,#N/A,FALSE,"FHills";#N/A,#N/A,FALSE,"Molina";#N/A,#N/A,FALSE,"Universal";#N/A,#N/A,FALSE,"LA Dental";#N/A,#N/A,FALSE,"San Bernardino";#N/A,#N/A,FALSE,"RS dental";#N/A,#N/A,FALSE,"San Diego";#N/A,#N/A,FALSE,"Sacramento";#N/A,#N/A,FALSE,"Contra Costa";#N/A,#N/A,FALSE,"Fresno"}</definedName>
    <definedName name="_financials.12" localSheetId="28" hidden="1">{#N/A,#N/A,FALSE,"Combined";#N/A,#N/A,FALSE,"LA Combined";#N/A,#N/A,FALSE,"Los Angeles";#N/A,#N/A,FALSE,"FHills";#N/A,#N/A,FALSE,"Molina";#N/A,#N/A,FALSE,"Universal";#N/A,#N/A,FALSE,"LA Dental";#N/A,#N/A,FALSE,"San Bernardino";#N/A,#N/A,FALSE,"RS dental";#N/A,#N/A,FALSE,"San Diego";#N/A,#N/A,FALSE,"Sacramento";#N/A,#N/A,FALSE,"Contra Costa";#N/A,#N/A,FALSE,"Fresno"}</definedName>
    <definedName name="_financials.12" localSheetId="4" hidden="1">{#N/A,#N/A,FALSE,"Combined";#N/A,#N/A,FALSE,"LA Combined";#N/A,#N/A,FALSE,"Los Angeles";#N/A,#N/A,FALSE,"FHills";#N/A,#N/A,FALSE,"Molina";#N/A,#N/A,FALSE,"Universal";#N/A,#N/A,FALSE,"LA Dental";#N/A,#N/A,FALSE,"San Bernardino";#N/A,#N/A,FALSE,"RS dental";#N/A,#N/A,FALSE,"San Diego";#N/A,#N/A,FALSE,"Sacramento";#N/A,#N/A,FALSE,"Contra Costa";#N/A,#N/A,FALSE,"Fresno"}</definedName>
    <definedName name="_financials.12" localSheetId="29" hidden="1">{#N/A,#N/A,FALSE,"Combined";#N/A,#N/A,FALSE,"LA Combined";#N/A,#N/A,FALSE,"Los Angeles";#N/A,#N/A,FALSE,"FHills";#N/A,#N/A,FALSE,"Molina";#N/A,#N/A,FALSE,"Universal";#N/A,#N/A,FALSE,"LA Dental";#N/A,#N/A,FALSE,"San Bernardino";#N/A,#N/A,FALSE,"RS dental";#N/A,#N/A,FALSE,"San Diego";#N/A,#N/A,FALSE,"Sacramento";#N/A,#N/A,FALSE,"Contra Costa";#N/A,#N/A,FALSE,"Fresno"}</definedName>
    <definedName name="_financials.12" hidden="1">{#N/A,#N/A,FALSE,"Combined";#N/A,#N/A,FALSE,"LA Combined";#N/A,#N/A,FALSE,"Los Angeles";#N/A,#N/A,FALSE,"FHills";#N/A,#N/A,FALSE,"Molina";#N/A,#N/A,FALSE,"Universal";#N/A,#N/A,FALSE,"LA Dental";#N/A,#N/A,FALSE,"San Bernardino";#N/A,#N/A,FALSE,"RS dental";#N/A,#N/A,FALSE,"San Diego";#N/A,#N/A,FALSE,"Sacramento";#N/A,#N/A,FALSE,"Contra Costa";#N/A,#N/A,FALSE,"Fresno"}</definedName>
    <definedName name="_Key1" localSheetId="18" hidden="1">#REF!</definedName>
    <definedName name="_Key1" localSheetId="5" hidden="1">#REF!</definedName>
    <definedName name="_Key1" localSheetId="0" hidden="1">#REF!</definedName>
    <definedName name="_Key1" localSheetId="8" hidden="1">#REF!</definedName>
    <definedName name="_Key1" localSheetId="13" hidden="1">#REF!</definedName>
    <definedName name="_Key1" localSheetId="10" hidden="1">#REF!</definedName>
    <definedName name="_Key1" localSheetId="15" hidden="1">#REF!</definedName>
    <definedName name="_Key1" localSheetId="11" hidden="1">#REF!</definedName>
    <definedName name="_Key1" localSheetId="16" hidden="1">#REF!</definedName>
    <definedName name="_Key1" localSheetId="9" hidden="1">#REF!</definedName>
    <definedName name="_Key1" localSheetId="14" hidden="1">#REF!</definedName>
    <definedName name="_Key1" localSheetId="17" hidden="1">#REF!</definedName>
    <definedName name="_Key1" localSheetId="7" hidden="1">#REF!</definedName>
    <definedName name="_Key1" localSheetId="12" hidden="1">#REF!</definedName>
    <definedName name="_Key1" localSheetId="6" hidden="1">#REF!</definedName>
    <definedName name="_Key1" localSheetId="3" hidden="1">#REF!</definedName>
    <definedName name="_Key1" localSheetId="2" hidden="1">#REF!</definedName>
    <definedName name="_Key1" localSheetId="1" hidden="1">#REF!</definedName>
    <definedName name="_Key1" localSheetId="4" hidden="1">#REF!</definedName>
    <definedName name="_Key1" hidden="1">#REF!</definedName>
    <definedName name="_key12" localSheetId="18" hidden="1">#REF!</definedName>
    <definedName name="_key12" localSheetId="5" hidden="1">#REF!</definedName>
    <definedName name="_key12" localSheetId="0" hidden="1">#REF!</definedName>
    <definedName name="_key12" localSheetId="8" hidden="1">#REF!</definedName>
    <definedName name="_key12" localSheetId="13" hidden="1">#REF!</definedName>
    <definedName name="_key12" localSheetId="10" hidden="1">#REF!</definedName>
    <definedName name="_key12" localSheetId="15" hidden="1">#REF!</definedName>
    <definedName name="_key12" localSheetId="11" hidden="1">#REF!</definedName>
    <definedName name="_key12" localSheetId="16" hidden="1">#REF!</definedName>
    <definedName name="_key12" localSheetId="9" hidden="1">#REF!</definedName>
    <definedName name="_key12" localSheetId="14" hidden="1">#REF!</definedName>
    <definedName name="_key12" localSheetId="17" hidden="1">#REF!</definedName>
    <definedName name="_key12" localSheetId="7" hidden="1">#REF!</definedName>
    <definedName name="_key12" localSheetId="12" hidden="1">#REF!</definedName>
    <definedName name="_key12" localSheetId="6" hidden="1">#REF!</definedName>
    <definedName name="_key12" localSheetId="3" hidden="1">#REF!</definedName>
    <definedName name="_key12" localSheetId="2" hidden="1">#REF!</definedName>
    <definedName name="_key12" localSheetId="1" hidden="1">#REF!</definedName>
    <definedName name="_key12" localSheetId="4" hidden="1">#REF!</definedName>
    <definedName name="_key12" hidden="1">#REF!</definedName>
    <definedName name="_Key2" localSheetId="18" hidden="1">#REF!</definedName>
    <definedName name="_Key2" localSheetId="5" hidden="1">#REF!</definedName>
    <definedName name="_Key2" localSheetId="0" hidden="1">#REF!</definedName>
    <definedName name="_Key2" localSheetId="8" hidden="1">#REF!</definedName>
    <definedName name="_Key2" localSheetId="13" hidden="1">#REF!</definedName>
    <definedName name="_Key2" localSheetId="10" hidden="1">#REF!</definedName>
    <definedName name="_Key2" localSheetId="15" hidden="1">#REF!</definedName>
    <definedName name="_Key2" localSheetId="11" hidden="1">#REF!</definedName>
    <definedName name="_Key2" localSheetId="16" hidden="1">#REF!</definedName>
    <definedName name="_Key2" localSheetId="9" hidden="1">#REF!</definedName>
    <definedName name="_Key2" localSheetId="14" hidden="1">#REF!</definedName>
    <definedName name="_Key2" localSheetId="17" hidden="1">#REF!</definedName>
    <definedName name="_Key2" localSheetId="7" hidden="1">#REF!</definedName>
    <definedName name="_Key2" localSheetId="12" hidden="1">#REF!</definedName>
    <definedName name="_Key2" localSheetId="6" hidden="1">#REF!</definedName>
    <definedName name="_Key2" localSheetId="3" hidden="1">#REF!</definedName>
    <definedName name="_Key2" localSheetId="2" hidden="1">#REF!</definedName>
    <definedName name="_Key2" localSheetId="1" hidden="1">#REF!</definedName>
    <definedName name="_Key2" localSheetId="4" hidden="1">#REF!</definedName>
    <definedName name="_Key2" hidden="1">#REF!</definedName>
    <definedName name="_key22" localSheetId="18" hidden="1">#REF!</definedName>
    <definedName name="_key22" localSheetId="5" hidden="1">#REF!</definedName>
    <definedName name="_key22" localSheetId="0" hidden="1">#REF!</definedName>
    <definedName name="_key22" localSheetId="8" hidden="1">#REF!</definedName>
    <definedName name="_key22" localSheetId="13" hidden="1">#REF!</definedName>
    <definedName name="_key22" localSheetId="10" hidden="1">#REF!</definedName>
    <definedName name="_key22" localSheetId="15" hidden="1">#REF!</definedName>
    <definedName name="_key22" localSheetId="11" hidden="1">#REF!</definedName>
    <definedName name="_key22" localSheetId="16" hidden="1">#REF!</definedName>
    <definedName name="_key22" localSheetId="9" hidden="1">#REF!</definedName>
    <definedName name="_key22" localSheetId="14" hidden="1">#REF!</definedName>
    <definedName name="_key22" localSheetId="17" hidden="1">#REF!</definedName>
    <definedName name="_key22" localSheetId="7" hidden="1">#REF!</definedName>
    <definedName name="_key22" localSheetId="12" hidden="1">#REF!</definedName>
    <definedName name="_key22" localSheetId="6" hidden="1">#REF!</definedName>
    <definedName name="_key22" localSheetId="3" hidden="1">#REF!</definedName>
    <definedName name="_key22" localSheetId="2" hidden="1">#REF!</definedName>
    <definedName name="_key22" localSheetId="1" hidden="1">#REF!</definedName>
    <definedName name="_key22" localSheetId="4" hidden="1">#REF!</definedName>
    <definedName name="_key22" hidden="1">#REF!</definedName>
    <definedName name="_Order1" hidden="1">255</definedName>
    <definedName name="_Order2" hidden="1">0</definedName>
    <definedName name="_other2" localSheetId="18" hidden="1">{#N/A,#N/A,FALSE,"trend"}</definedName>
    <definedName name="_other2" localSheetId="5" hidden="1">{#N/A,#N/A,FALSE,"trend"}</definedName>
    <definedName name="_other2" localSheetId="0" hidden="1">{#N/A,#N/A,FALSE,"trend"}</definedName>
    <definedName name="_other2" localSheetId="20" hidden="1">{#N/A,#N/A,FALSE,"trend"}</definedName>
    <definedName name="_other2" localSheetId="21" hidden="1">{#N/A,#N/A,FALSE,"trend"}</definedName>
    <definedName name="_other2" localSheetId="22" hidden="1">{#N/A,#N/A,FALSE,"trend"}</definedName>
    <definedName name="_other2" localSheetId="23" hidden="1">{#N/A,#N/A,FALSE,"trend"}</definedName>
    <definedName name="_other2" localSheetId="24" hidden="1">{#N/A,#N/A,FALSE,"trend"}</definedName>
    <definedName name="_other2" localSheetId="25" hidden="1">{#N/A,#N/A,FALSE,"trend"}</definedName>
    <definedName name="_other2" localSheetId="26" hidden="1">{#N/A,#N/A,FALSE,"trend"}</definedName>
    <definedName name="_other2" localSheetId="8" hidden="1">{#N/A,#N/A,FALSE,"trend"}</definedName>
    <definedName name="_other2" localSheetId="13" hidden="1">{#N/A,#N/A,FALSE,"trend"}</definedName>
    <definedName name="_other2" localSheetId="10" hidden="1">{#N/A,#N/A,FALSE,"trend"}</definedName>
    <definedName name="_other2" localSheetId="15" hidden="1">{#N/A,#N/A,FALSE,"trend"}</definedName>
    <definedName name="_other2" localSheetId="11" hidden="1">{#N/A,#N/A,FALSE,"trend"}</definedName>
    <definedName name="_other2" localSheetId="16" hidden="1">{#N/A,#N/A,FALSE,"trend"}</definedName>
    <definedName name="_other2" localSheetId="9" hidden="1">{#N/A,#N/A,FALSE,"trend"}</definedName>
    <definedName name="_other2" localSheetId="14" hidden="1">{#N/A,#N/A,FALSE,"trend"}</definedName>
    <definedName name="_other2" localSheetId="17" hidden="1">{#N/A,#N/A,FALSE,"trend"}</definedName>
    <definedName name="_other2" localSheetId="7" hidden="1">{#N/A,#N/A,FALSE,"trend"}</definedName>
    <definedName name="_other2" localSheetId="12" hidden="1">{#N/A,#N/A,FALSE,"trend"}</definedName>
    <definedName name="_other2" localSheetId="6" hidden="1">{#N/A,#N/A,FALSE,"trend"}</definedName>
    <definedName name="_other2" localSheetId="3" hidden="1">{#N/A,#N/A,FALSE,"trend"}</definedName>
    <definedName name="_other2" localSheetId="2" hidden="1">{#N/A,#N/A,FALSE,"trend"}</definedName>
    <definedName name="_other2" localSheetId="1" hidden="1">{#N/A,#N/A,FALSE,"trend"}</definedName>
    <definedName name="_other2" localSheetId="30" hidden="1">{#N/A,#N/A,FALSE,"trend"}</definedName>
    <definedName name="_other2" localSheetId="31" hidden="1">{#N/A,#N/A,FALSE,"trend"}</definedName>
    <definedName name="_other2" localSheetId="27" hidden="1">{#N/A,#N/A,FALSE,"trend"}</definedName>
    <definedName name="_other2" localSheetId="28" hidden="1">{#N/A,#N/A,FALSE,"trend"}</definedName>
    <definedName name="_other2" localSheetId="4" hidden="1">{#N/A,#N/A,FALSE,"trend"}</definedName>
    <definedName name="_other2" localSheetId="29" hidden="1">{#N/A,#N/A,FALSE,"trend"}</definedName>
    <definedName name="_other2" hidden="1">{#N/A,#N/A,FALSE,"trend"}</definedName>
    <definedName name="_otherUC2" localSheetId="18" hidden="1">{#N/A,#N/A,FALSE,"trend"}</definedName>
    <definedName name="_otherUC2" localSheetId="5" hidden="1">{#N/A,#N/A,FALSE,"trend"}</definedName>
    <definedName name="_otherUC2" localSheetId="0" hidden="1">{#N/A,#N/A,FALSE,"trend"}</definedName>
    <definedName name="_otherUC2" localSheetId="20" hidden="1">{#N/A,#N/A,FALSE,"trend"}</definedName>
    <definedName name="_otherUC2" localSheetId="21" hidden="1">{#N/A,#N/A,FALSE,"trend"}</definedName>
    <definedName name="_otherUC2" localSheetId="22" hidden="1">{#N/A,#N/A,FALSE,"trend"}</definedName>
    <definedName name="_otherUC2" localSheetId="23" hidden="1">{#N/A,#N/A,FALSE,"trend"}</definedName>
    <definedName name="_otherUC2" localSheetId="24" hidden="1">{#N/A,#N/A,FALSE,"trend"}</definedName>
    <definedName name="_otherUC2" localSheetId="25" hidden="1">{#N/A,#N/A,FALSE,"trend"}</definedName>
    <definedName name="_otherUC2" localSheetId="26" hidden="1">{#N/A,#N/A,FALSE,"trend"}</definedName>
    <definedName name="_otherUC2" localSheetId="8" hidden="1">{#N/A,#N/A,FALSE,"trend"}</definedName>
    <definedName name="_otherUC2" localSheetId="13" hidden="1">{#N/A,#N/A,FALSE,"trend"}</definedName>
    <definedName name="_otherUC2" localSheetId="10" hidden="1">{#N/A,#N/A,FALSE,"trend"}</definedName>
    <definedName name="_otherUC2" localSheetId="15" hidden="1">{#N/A,#N/A,FALSE,"trend"}</definedName>
    <definedName name="_otherUC2" localSheetId="11" hidden="1">{#N/A,#N/A,FALSE,"trend"}</definedName>
    <definedName name="_otherUC2" localSheetId="16" hidden="1">{#N/A,#N/A,FALSE,"trend"}</definedName>
    <definedName name="_otherUC2" localSheetId="9" hidden="1">{#N/A,#N/A,FALSE,"trend"}</definedName>
    <definedName name="_otherUC2" localSheetId="14" hidden="1">{#N/A,#N/A,FALSE,"trend"}</definedName>
    <definedName name="_otherUC2" localSheetId="17" hidden="1">{#N/A,#N/A,FALSE,"trend"}</definedName>
    <definedName name="_otherUC2" localSheetId="7" hidden="1">{#N/A,#N/A,FALSE,"trend"}</definedName>
    <definedName name="_otherUC2" localSheetId="12" hidden="1">{#N/A,#N/A,FALSE,"trend"}</definedName>
    <definedName name="_otherUC2" localSheetId="6" hidden="1">{#N/A,#N/A,FALSE,"trend"}</definedName>
    <definedName name="_otherUC2" localSheetId="3" hidden="1">{#N/A,#N/A,FALSE,"trend"}</definedName>
    <definedName name="_otherUC2" localSheetId="2" hidden="1">{#N/A,#N/A,FALSE,"trend"}</definedName>
    <definedName name="_otherUC2" localSheetId="1" hidden="1">{#N/A,#N/A,FALSE,"trend"}</definedName>
    <definedName name="_otherUC2" localSheetId="30" hidden="1">{#N/A,#N/A,FALSE,"trend"}</definedName>
    <definedName name="_otherUC2" localSheetId="31" hidden="1">{#N/A,#N/A,FALSE,"trend"}</definedName>
    <definedName name="_otherUC2" localSheetId="27" hidden="1">{#N/A,#N/A,FALSE,"trend"}</definedName>
    <definedName name="_otherUC2" localSheetId="28" hidden="1">{#N/A,#N/A,FALSE,"trend"}</definedName>
    <definedName name="_otherUC2" localSheetId="4" hidden="1">{#N/A,#N/A,FALSE,"trend"}</definedName>
    <definedName name="_otherUC2" localSheetId="29" hidden="1">{#N/A,#N/A,FALSE,"trend"}</definedName>
    <definedName name="_otherUC2" hidden="1">{#N/A,#N/A,FALSE,"trend"}</definedName>
    <definedName name="_PHP2" localSheetId="18" hidden="1">{#N/A,#N/A,FALSE,"trend"}</definedName>
    <definedName name="_PHP2" localSheetId="5" hidden="1">{#N/A,#N/A,FALSE,"trend"}</definedName>
    <definedName name="_PHP2" localSheetId="0" hidden="1">{#N/A,#N/A,FALSE,"trend"}</definedName>
    <definedName name="_PHP2" localSheetId="20" hidden="1">{#N/A,#N/A,FALSE,"trend"}</definedName>
    <definedName name="_PHP2" localSheetId="21" hidden="1">{#N/A,#N/A,FALSE,"trend"}</definedName>
    <definedName name="_PHP2" localSheetId="22" hidden="1">{#N/A,#N/A,FALSE,"trend"}</definedName>
    <definedName name="_PHP2" localSheetId="23" hidden="1">{#N/A,#N/A,FALSE,"trend"}</definedName>
    <definedName name="_PHP2" localSheetId="24" hidden="1">{#N/A,#N/A,FALSE,"trend"}</definedName>
    <definedName name="_PHP2" localSheetId="25" hidden="1">{#N/A,#N/A,FALSE,"trend"}</definedName>
    <definedName name="_PHP2" localSheetId="26" hidden="1">{#N/A,#N/A,FALSE,"trend"}</definedName>
    <definedName name="_PHP2" localSheetId="8" hidden="1">{#N/A,#N/A,FALSE,"trend"}</definedName>
    <definedName name="_PHP2" localSheetId="13" hidden="1">{#N/A,#N/A,FALSE,"trend"}</definedName>
    <definedName name="_PHP2" localSheetId="10" hidden="1">{#N/A,#N/A,FALSE,"trend"}</definedName>
    <definedName name="_PHP2" localSheetId="15" hidden="1">{#N/A,#N/A,FALSE,"trend"}</definedName>
    <definedName name="_PHP2" localSheetId="11" hidden="1">{#N/A,#N/A,FALSE,"trend"}</definedName>
    <definedName name="_PHP2" localSheetId="16" hidden="1">{#N/A,#N/A,FALSE,"trend"}</definedName>
    <definedName name="_PHP2" localSheetId="9" hidden="1">{#N/A,#N/A,FALSE,"trend"}</definedName>
    <definedName name="_PHP2" localSheetId="14" hidden="1">{#N/A,#N/A,FALSE,"trend"}</definedName>
    <definedName name="_PHP2" localSheetId="17" hidden="1">{#N/A,#N/A,FALSE,"trend"}</definedName>
    <definedName name="_PHP2" localSheetId="7" hidden="1">{#N/A,#N/A,FALSE,"trend"}</definedName>
    <definedName name="_PHP2" localSheetId="12" hidden="1">{#N/A,#N/A,FALSE,"trend"}</definedName>
    <definedName name="_PHP2" localSheetId="6" hidden="1">{#N/A,#N/A,FALSE,"trend"}</definedName>
    <definedName name="_PHP2" localSheetId="3" hidden="1">{#N/A,#N/A,FALSE,"trend"}</definedName>
    <definedName name="_PHP2" localSheetId="2" hidden="1">{#N/A,#N/A,FALSE,"trend"}</definedName>
    <definedName name="_PHP2" localSheetId="1" hidden="1">{#N/A,#N/A,FALSE,"trend"}</definedName>
    <definedName name="_PHP2" localSheetId="30" hidden="1">{#N/A,#N/A,FALSE,"trend"}</definedName>
    <definedName name="_PHP2" localSheetId="31" hidden="1">{#N/A,#N/A,FALSE,"trend"}</definedName>
    <definedName name="_PHP2" localSheetId="27" hidden="1">{#N/A,#N/A,FALSE,"trend"}</definedName>
    <definedName name="_PHP2" localSheetId="28" hidden="1">{#N/A,#N/A,FALSE,"trend"}</definedName>
    <definedName name="_PHP2" localSheetId="4" hidden="1">{#N/A,#N/A,FALSE,"trend"}</definedName>
    <definedName name="_PHP2" localSheetId="29" hidden="1">{#N/A,#N/A,FALSE,"trend"}</definedName>
    <definedName name="_PHP2" hidden="1">{#N/A,#N/A,FALSE,"trend"}</definedName>
    <definedName name="_phys2" localSheetId="18" hidden="1">{#N/A,#N/A,FALSE,"trend"}</definedName>
    <definedName name="_phys2" localSheetId="5" hidden="1">{#N/A,#N/A,FALSE,"trend"}</definedName>
    <definedName name="_phys2" localSheetId="0" hidden="1">{#N/A,#N/A,FALSE,"trend"}</definedName>
    <definedName name="_phys2" localSheetId="20" hidden="1">{#N/A,#N/A,FALSE,"trend"}</definedName>
    <definedName name="_phys2" localSheetId="21" hidden="1">{#N/A,#N/A,FALSE,"trend"}</definedName>
    <definedName name="_phys2" localSheetId="22" hidden="1">{#N/A,#N/A,FALSE,"trend"}</definedName>
    <definedName name="_phys2" localSheetId="23" hidden="1">{#N/A,#N/A,FALSE,"trend"}</definedName>
    <definedName name="_phys2" localSheetId="24" hidden="1">{#N/A,#N/A,FALSE,"trend"}</definedName>
    <definedName name="_phys2" localSheetId="25" hidden="1">{#N/A,#N/A,FALSE,"trend"}</definedName>
    <definedName name="_phys2" localSheetId="26" hidden="1">{#N/A,#N/A,FALSE,"trend"}</definedName>
    <definedName name="_phys2" localSheetId="8" hidden="1">{#N/A,#N/A,FALSE,"trend"}</definedName>
    <definedName name="_phys2" localSheetId="13" hidden="1">{#N/A,#N/A,FALSE,"trend"}</definedName>
    <definedName name="_phys2" localSheetId="10" hidden="1">{#N/A,#N/A,FALSE,"trend"}</definedName>
    <definedName name="_phys2" localSheetId="15" hidden="1">{#N/A,#N/A,FALSE,"trend"}</definedName>
    <definedName name="_phys2" localSheetId="11" hidden="1">{#N/A,#N/A,FALSE,"trend"}</definedName>
    <definedName name="_phys2" localSheetId="16" hidden="1">{#N/A,#N/A,FALSE,"trend"}</definedName>
    <definedName name="_phys2" localSheetId="9" hidden="1">{#N/A,#N/A,FALSE,"trend"}</definedName>
    <definedName name="_phys2" localSheetId="14" hidden="1">{#N/A,#N/A,FALSE,"trend"}</definedName>
    <definedName name="_phys2" localSheetId="17" hidden="1">{#N/A,#N/A,FALSE,"trend"}</definedName>
    <definedName name="_phys2" localSheetId="7" hidden="1">{#N/A,#N/A,FALSE,"trend"}</definedName>
    <definedName name="_phys2" localSheetId="12" hidden="1">{#N/A,#N/A,FALSE,"trend"}</definedName>
    <definedName name="_phys2" localSheetId="6" hidden="1">{#N/A,#N/A,FALSE,"trend"}</definedName>
    <definedName name="_phys2" localSheetId="3" hidden="1">{#N/A,#N/A,FALSE,"trend"}</definedName>
    <definedName name="_phys2" localSheetId="2" hidden="1">{#N/A,#N/A,FALSE,"trend"}</definedName>
    <definedName name="_phys2" localSheetId="1" hidden="1">{#N/A,#N/A,FALSE,"trend"}</definedName>
    <definedName name="_phys2" localSheetId="30" hidden="1">{#N/A,#N/A,FALSE,"trend"}</definedName>
    <definedName name="_phys2" localSheetId="31" hidden="1">{#N/A,#N/A,FALSE,"trend"}</definedName>
    <definedName name="_phys2" localSheetId="27" hidden="1">{#N/A,#N/A,FALSE,"trend"}</definedName>
    <definedName name="_phys2" localSheetId="28" hidden="1">{#N/A,#N/A,FALSE,"trend"}</definedName>
    <definedName name="_phys2" localSheetId="4" hidden="1">{#N/A,#N/A,FALSE,"trend"}</definedName>
    <definedName name="_phys2" localSheetId="29" hidden="1">{#N/A,#N/A,FALSE,"trend"}</definedName>
    <definedName name="_phys2" hidden="1">{#N/A,#N/A,FALSE,"trend"}</definedName>
    <definedName name="_physician2" localSheetId="18" hidden="1">{#N/A,#N/A,FALSE,"trend"}</definedName>
    <definedName name="_physician2" localSheetId="5" hidden="1">{#N/A,#N/A,FALSE,"trend"}</definedName>
    <definedName name="_physician2" localSheetId="0" hidden="1">{#N/A,#N/A,FALSE,"trend"}</definedName>
    <definedName name="_physician2" localSheetId="20" hidden="1">{#N/A,#N/A,FALSE,"trend"}</definedName>
    <definedName name="_physician2" localSheetId="21" hidden="1">{#N/A,#N/A,FALSE,"trend"}</definedName>
    <definedName name="_physician2" localSheetId="22" hidden="1">{#N/A,#N/A,FALSE,"trend"}</definedName>
    <definedName name="_physician2" localSheetId="23" hidden="1">{#N/A,#N/A,FALSE,"trend"}</definedName>
    <definedName name="_physician2" localSheetId="24" hidden="1">{#N/A,#N/A,FALSE,"trend"}</definedName>
    <definedName name="_physician2" localSheetId="25" hidden="1">{#N/A,#N/A,FALSE,"trend"}</definedName>
    <definedName name="_physician2" localSheetId="26" hidden="1">{#N/A,#N/A,FALSE,"trend"}</definedName>
    <definedName name="_physician2" localSheetId="8" hidden="1">{#N/A,#N/A,FALSE,"trend"}</definedName>
    <definedName name="_physician2" localSheetId="13" hidden="1">{#N/A,#N/A,FALSE,"trend"}</definedName>
    <definedName name="_physician2" localSheetId="10" hidden="1">{#N/A,#N/A,FALSE,"trend"}</definedName>
    <definedName name="_physician2" localSheetId="15" hidden="1">{#N/A,#N/A,FALSE,"trend"}</definedName>
    <definedName name="_physician2" localSheetId="11" hidden="1">{#N/A,#N/A,FALSE,"trend"}</definedName>
    <definedName name="_physician2" localSheetId="16" hidden="1">{#N/A,#N/A,FALSE,"trend"}</definedName>
    <definedName name="_physician2" localSheetId="9" hidden="1">{#N/A,#N/A,FALSE,"trend"}</definedName>
    <definedName name="_physician2" localSheetId="14" hidden="1">{#N/A,#N/A,FALSE,"trend"}</definedName>
    <definedName name="_physician2" localSheetId="17" hidden="1">{#N/A,#N/A,FALSE,"trend"}</definedName>
    <definedName name="_physician2" localSheetId="7" hidden="1">{#N/A,#N/A,FALSE,"trend"}</definedName>
    <definedName name="_physician2" localSheetId="12" hidden="1">{#N/A,#N/A,FALSE,"trend"}</definedName>
    <definedName name="_physician2" localSheetId="6" hidden="1">{#N/A,#N/A,FALSE,"trend"}</definedName>
    <definedName name="_physician2" localSheetId="3" hidden="1">{#N/A,#N/A,FALSE,"trend"}</definedName>
    <definedName name="_physician2" localSheetId="2" hidden="1">{#N/A,#N/A,FALSE,"trend"}</definedName>
    <definedName name="_physician2" localSheetId="1" hidden="1">{#N/A,#N/A,FALSE,"trend"}</definedName>
    <definedName name="_physician2" localSheetId="30" hidden="1">{#N/A,#N/A,FALSE,"trend"}</definedName>
    <definedName name="_physician2" localSheetId="31" hidden="1">{#N/A,#N/A,FALSE,"trend"}</definedName>
    <definedName name="_physician2" localSheetId="27" hidden="1">{#N/A,#N/A,FALSE,"trend"}</definedName>
    <definedName name="_physician2" localSheetId="28" hidden="1">{#N/A,#N/A,FALSE,"trend"}</definedName>
    <definedName name="_physician2" localSheetId="4" hidden="1">{#N/A,#N/A,FALSE,"trend"}</definedName>
    <definedName name="_physician2" localSheetId="29" hidden="1">{#N/A,#N/A,FALSE,"trend"}</definedName>
    <definedName name="_physician2" hidden="1">{#N/A,#N/A,FALSE,"trend"}</definedName>
    <definedName name="_Sort" localSheetId="18" hidden="1">#REF!</definedName>
    <definedName name="_Sort" localSheetId="5" hidden="1">#REF!</definedName>
    <definedName name="_Sort" localSheetId="0" hidden="1">#REF!</definedName>
    <definedName name="_Sort" localSheetId="8" hidden="1">#REF!</definedName>
    <definedName name="_Sort" localSheetId="13" hidden="1">#REF!</definedName>
    <definedName name="_Sort" localSheetId="10" hidden="1">#REF!</definedName>
    <definedName name="_Sort" localSheetId="15" hidden="1">#REF!</definedName>
    <definedName name="_Sort" localSheetId="11" hidden="1">#REF!</definedName>
    <definedName name="_Sort" localSheetId="16" hidden="1">#REF!</definedName>
    <definedName name="_Sort" localSheetId="9" hidden="1">#REF!</definedName>
    <definedName name="_Sort" localSheetId="14" hidden="1">#REF!</definedName>
    <definedName name="_Sort" localSheetId="17" hidden="1">#REF!</definedName>
    <definedName name="_Sort" localSheetId="7" hidden="1">#REF!</definedName>
    <definedName name="_Sort" localSheetId="12" hidden="1">#REF!</definedName>
    <definedName name="_Sort" localSheetId="6" hidden="1">#REF!</definedName>
    <definedName name="_Sort" localSheetId="3" hidden="1">#REF!</definedName>
    <definedName name="_Sort" localSheetId="2" hidden="1">#REF!</definedName>
    <definedName name="_Sort" localSheetId="1" hidden="1">#REF!</definedName>
    <definedName name="_Sort" localSheetId="4" hidden="1">#REF!</definedName>
    <definedName name="_Sort" hidden="1">#REF!</definedName>
    <definedName name="_Sort22" localSheetId="18" hidden="1">#REF!</definedName>
    <definedName name="_Sort22" localSheetId="5" hidden="1">#REF!</definedName>
    <definedName name="_Sort22" localSheetId="0" hidden="1">#REF!</definedName>
    <definedName name="_Sort22" localSheetId="8" hidden="1">#REF!</definedName>
    <definedName name="_Sort22" localSheetId="13" hidden="1">#REF!</definedName>
    <definedName name="_Sort22" localSheetId="10" hidden="1">#REF!</definedName>
    <definedName name="_Sort22" localSheetId="15" hidden="1">#REF!</definedName>
    <definedName name="_Sort22" localSheetId="11" hidden="1">#REF!</definedName>
    <definedName name="_Sort22" localSheetId="16" hidden="1">#REF!</definedName>
    <definedName name="_Sort22" localSheetId="9" hidden="1">#REF!</definedName>
    <definedName name="_Sort22" localSheetId="14" hidden="1">#REF!</definedName>
    <definedName name="_Sort22" localSheetId="17" hidden="1">#REF!</definedName>
    <definedName name="_Sort22" localSheetId="7" hidden="1">#REF!</definedName>
    <definedName name="_Sort22" localSheetId="12" hidden="1">#REF!</definedName>
    <definedName name="_Sort22" localSheetId="6" hidden="1">#REF!</definedName>
    <definedName name="_Sort22" localSheetId="3" hidden="1">#REF!</definedName>
    <definedName name="_Sort22" localSheetId="2" hidden="1">#REF!</definedName>
    <definedName name="_Sort22" localSheetId="1" hidden="1">#REF!</definedName>
    <definedName name="_Sort22" localSheetId="4" hidden="1">#REF!</definedName>
    <definedName name="_Sort22" hidden="1">#REF!</definedName>
    <definedName name="_UC2" localSheetId="18" hidden="1">{#N/A,#N/A,FALSE,"trend"}</definedName>
    <definedName name="_UC2" localSheetId="5" hidden="1">{#N/A,#N/A,FALSE,"trend"}</definedName>
    <definedName name="_UC2" localSheetId="0" hidden="1">{#N/A,#N/A,FALSE,"trend"}</definedName>
    <definedName name="_UC2" localSheetId="20" hidden="1">{#N/A,#N/A,FALSE,"trend"}</definedName>
    <definedName name="_UC2" localSheetId="21" hidden="1">{#N/A,#N/A,FALSE,"trend"}</definedName>
    <definedName name="_UC2" localSheetId="22" hidden="1">{#N/A,#N/A,FALSE,"trend"}</definedName>
    <definedName name="_UC2" localSheetId="23" hidden="1">{#N/A,#N/A,FALSE,"trend"}</definedName>
    <definedName name="_UC2" localSheetId="24" hidden="1">{#N/A,#N/A,FALSE,"trend"}</definedName>
    <definedName name="_UC2" localSheetId="25" hidden="1">{#N/A,#N/A,FALSE,"trend"}</definedName>
    <definedName name="_UC2" localSheetId="26" hidden="1">{#N/A,#N/A,FALSE,"trend"}</definedName>
    <definedName name="_UC2" localSheetId="8" hidden="1">{#N/A,#N/A,FALSE,"trend"}</definedName>
    <definedName name="_UC2" localSheetId="13" hidden="1">{#N/A,#N/A,FALSE,"trend"}</definedName>
    <definedName name="_UC2" localSheetId="10" hidden="1">{#N/A,#N/A,FALSE,"trend"}</definedName>
    <definedName name="_UC2" localSheetId="15" hidden="1">{#N/A,#N/A,FALSE,"trend"}</definedName>
    <definedName name="_UC2" localSheetId="11" hidden="1">{#N/A,#N/A,FALSE,"trend"}</definedName>
    <definedName name="_UC2" localSheetId="16" hidden="1">{#N/A,#N/A,FALSE,"trend"}</definedName>
    <definedName name="_UC2" localSheetId="9" hidden="1">{#N/A,#N/A,FALSE,"trend"}</definedName>
    <definedName name="_UC2" localSheetId="14" hidden="1">{#N/A,#N/A,FALSE,"trend"}</definedName>
    <definedName name="_UC2" localSheetId="17" hidden="1">{#N/A,#N/A,FALSE,"trend"}</definedName>
    <definedName name="_UC2" localSheetId="7" hidden="1">{#N/A,#N/A,FALSE,"trend"}</definedName>
    <definedName name="_UC2" localSheetId="12" hidden="1">{#N/A,#N/A,FALSE,"trend"}</definedName>
    <definedName name="_UC2" localSheetId="6" hidden="1">{#N/A,#N/A,FALSE,"trend"}</definedName>
    <definedName name="_UC2" localSheetId="3" hidden="1">{#N/A,#N/A,FALSE,"trend"}</definedName>
    <definedName name="_UC2" localSheetId="2" hidden="1">{#N/A,#N/A,FALSE,"trend"}</definedName>
    <definedName name="_UC2" localSheetId="1" hidden="1">{#N/A,#N/A,FALSE,"trend"}</definedName>
    <definedName name="_UC2" localSheetId="30" hidden="1">{#N/A,#N/A,FALSE,"trend"}</definedName>
    <definedName name="_UC2" localSheetId="31" hidden="1">{#N/A,#N/A,FALSE,"trend"}</definedName>
    <definedName name="_UC2" localSheetId="27" hidden="1">{#N/A,#N/A,FALSE,"trend"}</definedName>
    <definedName name="_UC2" localSheetId="28" hidden="1">{#N/A,#N/A,FALSE,"trend"}</definedName>
    <definedName name="_UC2" localSheetId="4" hidden="1">{#N/A,#N/A,FALSE,"trend"}</definedName>
    <definedName name="_UC2" localSheetId="29" hidden="1">{#N/A,#N/A,FALSE,"trend"}</definedName>
    <definedName name="_UC2" hidden="1">{#N/A,#N/A,FALSE,"trend"}</definedName>
    <definedName name="_UC22" localSheetId="18" hidden="1">{#N/A,#N/A,FALSE,"trend"}</definedName>
    <definedName name="_UC22" localSheetId="5" hidden="1">{#N/A,#N/A,FALSE,"trend"}</definedName>
    <definedName name="_UC22" localSheetId="0" hidden="1">{#N/A,#N/A,FALSE,"trend"}</definedName>
    <definedName name="_UC22" localSheetId="20" hidden="1">{#N/A,#N/A,FALSE,"trend"}</definedName>
    <definedName name="_UC22" localSheetId="21" hidden="1">{#N/A,#N/A,FALSE,"trend"}</definedName>
    <definedName name="_UC22" localSheetId="22" hidden="1">{#N/A,#N/A,FALSE,"trend"}</definedName>
    <definedName name="_UC22" localSheetId="23" hidden="1">{#N/A,#N/A,FALSE,"trend"}</definedName>
    <definedName name="_UC22" localSheetId="24" hidden="1">{#N/A,#N/A,FALSE,"trend"}</definedName>
    <definedName name="_UC22" localSheetId="25" hidden="1">{#N/A,#N/A,FALSE,"trend"}</definedName>
    <definedName name="_UC22" localSheetId="26" hidden="1">{#N/A,#N/A,FALSE,"trend"}</definedName>
    <definedName name="_UC22" localSheetId="8" hidden="1">{#N/A,#N/A,FALSE,"trend"}</definedName>
    <definedName name="_UC22" localSheetId="13" hidden="1">{#N/A,#N/A,FALSE,"trend"}</definedName>
    <definedName name="_UC22" localSheetId="10" hidden="1">{#N/A,#N/A,FALSE,"trend"}</definedName>
    <definedName name="_UC22" localSheetId="15" hidden="1">{#N/A,#N/A,FALSE,"trend"}</definedName>
    <definedName name="_UC22" localSheetId="11" hidden="1">{#N/A,#N/A,FALSE,"trend"}</definedName>
    <definedName name="_UC22" localSheetId="16" hidden="1">{#N/A,#N/A,FALSE,"trend"}</definedName>
    <definedName name="_UC22" localSheetId="9" hidden="1">{#N/A,#N/A,FALSE,"trend"}</definedName>
    <definedName name="_UC22" localSheetId="14" hidden="1">{#N/A,#N/A,FALSE,"trend"}</definedName>
    <definedName name="_UC22" localSheetId="17" hidden="1">{#N/A,#N/A,FALSE,"trend"}</definedName>
    <definedName name="_UC22" localSheetId="7" hidden="1">{#N/A,#N/A,FALSE,"trend"}</definedName>
    <definedName name="_UC22" localSheetId="12" hidden="1">{#N/A,#N/A,FALSE,"trend"}</definedName>
    <definedName name="_UC22" localSheetId="6" hidden="1">{#N/A,#N/A,FALSE,"trend"}</definedName>
    <definedName name="_UC22" localSheetId="3" hidden="1">{#N/A,#N/A,FALSE,"trend"}</definedName>
    <definedName name="_UC22" localSheetId="2" hidden="1">{#N/A,#N/A,FALSE,"trend"}</definedName>
    <definedName name="_UC22" localSheetId="1" hidden="1">{#N/A,#N/A,FALSE,"trend"}</definedName>
    <definedName name="_UC22" localSheetId="30" hidden="1">{#N/A,#N/A,FALSE,"trend"}</definedName>
    <definedName name="_UC22" localSheetId="31" hidden="1">{#N/A,#N/A,FALSE,"trend"}</definedName>
    <definedName name="_UC22" localSheetId="27" hidden="1">{#N/A,#N/A,FALSE,"trend"}</definedName>
    <definedName name="_UC22" localSheetId="28" hidden="1">{#N/A,#N/A,FALSE,"trend"}</definedName>
    <definedName name="_UC22" localSheetId="4" hidden="1">{#N/A,#N/A,FALSE,"trend"}</definedName>
    <definedName name="_UC22" localSheetId="29" hidden="1">{#N/A,#N/A,FALSE,"trend"}</definedName>
    <definedName name="_UC22" hidden="1">{#N/A,#N/A,FALSE,"trend"}</definedName>
    <definedName name="_UC3" localSheetId="18" hidden="1">{#N/A,#N/A,FALSE,"trend"}</definedName>
    <definedName name="_UC3" localSheetId="5" hidden="1">{#N/A,#N/A,FALSE,"trend"}</definedName>
    <definedName name="_UC3" localSheetId="0" hidden="1">{#N/A,#N/A,FALSE,"trend"}</definedName>
    <definedName name="_UC3" localSheetId="20" hidden="1">{#N/A,#N/A,FALSE,"trend"}</definedName>
    <definedName name="_UC3" localSheetId="21" hidden="1">{#N/A,#N/A,FALSE,"trend"}</definedName>
    <definedName name="_UC3" localSheetId="22" hidden="1">{#N/A,#N/A,FALSE,"trend"}</definedName>
    <definedName name="_UC3" localSheetId="23" hidden="1">{#N/A,#N/A,FALSE,"trend"}</definedName>
    <definedName name="_UC3" localSheetId="24" hidden="1">{#N/A,#N/A,FALSE,"trend"}</definedName>
    <definedName name="_UC3" localSheetId="25" hidden="1">{#N/A,#N/A,FALSE,"trend"}</definedName>
    <definedName name="_UC3" localSheetId="26" hidden="1">{#N/A,#N/A,FALSE,"trend"}</definedName>
    <definedName name="_UC3" localSheetId="8" hidden="1">{#N/A,#N/A,FALSE,"trend"}</definedName>
    <definedName name="_UC3" localSheetId="13" hidden="1">{#N/A,#N/A,FALSE,"trend"}</definedName>
    <definedName name="_UC3" localSheetId="10" hidden="1">{#N/A,#N/A,FALSE,"trend"}</definedName>
    <definedName name="_UC3" localSheetId="15" hidden="1">{#N/A,#N/A,FALSE,"trend"}</definedName>
    <definedName name="_UC3" localSheetId="11" hidden="1">{#N/A,#N/A,FALSE,"trend"}</definedName>
    <definedName name="_UC3" localSheetId="16" hidden="1">{#N/A,#N/A,FALSE,"trend"}</definedName>
    <definedName name="_UC3" localSheetId="9" hidden="1">{#N/A,#N/A,FALSE,"trend"}</definedName>
    <definedName name="_UC3" localSheetId="14" hidden="1">{#N/A,#N/A,FALSE,"trend"}</definedName>
    <definedName name="_UC3" localSheetId="17" hidden="1">{#N/A,#N/A,FALSE,"trend"}</definedName>
    <definedName name="_UC3" localSheetId="7" hidden="1">{#N/A,#N/A,FALSE,"trend"}</definedName>
    <definedName name="_UC3" localSheetId="12" hidden="1">{#N/A,#N/A,FALSE,"trend"}</definedName>
    <definedName name="_UC3" localSheetId="6" hidden="1">{#N/A,#N/A,FALSE,"trend"}</definedName>
    <definedName name="_UC3" localSheetId="3" hidden="1">{#N/A,#N/A,FALSE,"trend"}</definedName>
    <definedName name="_UC3" localSheetId="2" hidden="1">{#N/A,#N/A,FALSE,"trend"}</definedName>
    <definedName name="_UC3" localSheetId="1" hidden="1">{#N/A,#N/A,FALSE,"trend"}</definedName>
    <definedName name="_UC3" localSheetId="30" hidden="1">{#N/A,#N/A,FALSE,"trend"}</definedName>
    <definedName name="_UC3" localSheetId="31" hidden="1">{#N/A,#N/A,FALSE,"trend"}</definedName>
    <definedName name="_UC3" localSheetId="27" hidden="1">{#N/A,#N/A,FALSE,"trend"}</definedName>
    <definedName name="_UC3" localSheetId="28" hidden="1">{#N/A,#N/A,FALSE,"trend"}</definedName>
    <definedName name="_UC3" localSheetId="4" hidden="1">{#N/A,#N/A,FALSE,"trend"}</definedName>
    <definedName name="_UC3" localSheetId="29" hidden="1">{#N/A,#N/A,FALSE,"trend"}</definedName>
    <definedName name="_UC3" hidden="1">{#N/A,#N/A,FALSE,"trend"}</definedName>
    <definedName name="_UC32" localSheetId="18" hidden="1">{#N/A,#N/A,FALSE,"trend"}</definedName>
    <definedName name="_UC32" localSheetId="5" hidden="1">{#N/A,#N/A,FALSE,"trend"}</definedName>
    <definedName name="_UC32" localSheetId="0" hidden="1">{#N/A,#N/A,FALSE,"trend"}</definedName>
    <definedName name="_UC32" localSheetId="20" hidden="1">{#N/A,#N/A,FALSE,"trend"}</definedName>
    <definedName name="_UC32" localSheetId="21" hidden="1">{#N/A,#N/A,FALSE,"trend"}</definedName>
    <definedName name="_UC32" localSheetId="22" hidden="1">{#N/A,#N/A,FALSE,"trend"}</definedName>
    <definedName name="_UC32" localSheetId="23" hidden="1">{#N/A,#N/A,FALSE,"trend"}</definedName>
    <definedName name="_UC32" localSheetId="24" hidden="1">{#N/A,#N/A,FALSE,"trend"}</definedName>
    <definedName name="_UC32" localSheetId="25" hidden="1">{#N/A,#N/A,FALSE,"trend"}</definedName>
    <definedName name="_UC32" localSheetId="26" hidden="1">{#N/A,#N/A,FALSE,"trend"}</definedName>
    <definedName name="_UC32" localSheetId="8" hidden="1">{#N/A,#N/A,FALSE,"trend"}</definedName>
    <definedName name="_UC32" localSheetId="13" hidden="1">{#N/A,#N/A,FALSE,"trend"}</definedName>
    <definedName name="_UC32" localSheetId="10" hidden="1">{#N/A,#N/A,FALSE,"trend"}</definedName>
    <definedName name="_UC32" localSheetId="15" hidden="1">{#N/A,#N/A,FALSE,"trend"}</definedName>
    <definedName name="_UC32" localSheetId="11" hidden="1">{#N/A,#N/A,FALSE,"trend"}</definedName>
    <definedName name="_UC32" localSheetId="16" hidden="1">{#N/A,#N/A,FALSE,"trend"}</definedName>
    <definedName name="_UC32" localSheetId="9" hidden="1">{#N/A,#N/A,FALSE,"trend"}</definedName>
    <definedName name="_UC32" localSheetId="14" hidden="1">{#N/A,#N/A,FALSE,"trend"}</definedName>
    <definedName name="_UC32" localSheetId="17" hidden="1">{#N/A,#N/A,FALSE,"trend"}</definedName>
    <definedName name="_UC32" localSheetId="7" hidden="1">{#N/A,#N/A,FALSE,"trend"}</definedName>
    <definedName name="_UC32" localSheetId="12" hidden="1">{#N/A,#N/A,FALSE,"trend"}</definedName>
    <definedName name="_UC32" localSheetId="6" hidden="1">{#N/A,#N/A,FALSE,"trend"}</definedName>
    <definedName name="_UC32" localSheetId="3" hidden="1">{#N/A,#N/A,FALSE,"trend"}</definedName>
    <definedName name="_UC32" localSheetId="2" hidden="1">{#N/A,#N/A,FALSE,"trend"}</definedName>
    <definedName name="_UC32" localSheetId="1" hidden="1">{#N/A,#N/A,FALSE,"trend"}</definedName>
    <definedName name="_UC32" localSheetId="30" hidden="1">{#N/A,#N/A,FALSE,"trend"}</definedName>
    <definedName name="_UC32" localSheetId="31" hidden="1">{#N/A,#N/A,FALSE,"trend"}</definedName>
    <definedName name="_UC32" localSheetId="27" hidden="1">{#N/A,#N/A,FALSE,"trend"}</definedName>
    <definedName name="_UC32" localSheetId="28" hidden="1">{#N/A,#N/A,FALSE,"trend"}</definedName>
    <definedName name="_UC32" localSheetId="4" hidden="1">{#N/A,#N/A,FALSE,"trend"}</definedName>
    <definedName name="_UC32" localSheetId="29" hidden="1">{#N/A,#N/A,FALSE,"trend"}</definedName>
    <definedName name="_UC32" hidden="1">{#N/A,#N/A,FALSE,"trend"}</definedName>
    <definedName name="_Uti_10002" localSheetId="18" hidden="1">{#N/A,#N/A,FALSE,"trend"}</definedName>
    <definedName name="_Uti_10002" localSheetId="5" hidden="1">{#N/A,#N/A,FALSE,"trend"}</definedName>
    <definedName name="_Uti_10002" localSheetId="0" hidden="1">{#N/A,#N/A,FALSE,"trend"}</definedName>
    <definedName name="_Uti_10002" localSheetId="20" hidden="1">{#N/A,#N/A,FALSE,"trend"}</definedName>
    <definedName name="_Uti_10002" localSheetId="21" hidden="1">{#N/A,#N/A,FALSE,"trend"}</definedName>
    <definedName name="_Uti_10002" localSheetId="22" hidden="1">{#N/A,#N/A,FALSE,"trend"}</definedName>
    <definedName name="_Uti_10002" localSheetId="23" hidden="1">{#N/A,#N/A,FALSE,"trend"}</definedName>
    <definedName name="_Uti_10002" localSheetId="24" hidden="1">{#N/A,#N/A,FALSE,"trend"}</definedName>
    <definedName name="_Uti_10002" localSheetId="25" hidden="1">{#N/A,#N/A,FALSE,"trend"}</definedName>
    <definedName name="_Uti_10002" localSheetId="26" hidden="1">{#N/A,#N/A,FALSE,"trend"}</definedName>
    <definedName name="_Uti_10002" localSheetId="8" hidden="1">{#N/A,#N/A,FALSE,"trend"}</definedName>
    <definedName name="_Uti_10002" localSheetId="13" hidden="1">{#N/A,#N/A,FALSE,"trend"}</definedName>
    <definedName name="_Uti_10002" localSheetId="10" hidden="1">{#N/A,#N/A,FALSE,"trend"}</definedName>
    <definedName name="_Uti_10002" localSheetId="15" hidden="1">{#N/A,#N/A,FALSE,"trend"}</definedName>
    <definedName name="_Uti_10002" localSheetId="11" hidden="1">{#N/A,#N/A,FALSE,"trend"}</definedName>
    <definedName name="_Uti_10002" localSheetId="16" hidden="1">{#N/A,#N/A,FALSE,"trend"}</definedName>
    <definedName name="_Uti_10002" localSheetId="9" hidden="1">{#N/A,#N/A,FALSE,"trend"}</definedName>
    <definedName name="_Uti_10002" localSheetId="14" hidden="1">{#N/A,#N/A,FALSE,"trend"}</definedName>
    <definedName name="_Uti_10002" localSheetId="17" hidden="1">{#N/A,#N/A,FALSE,"trend"}</definedName>
    <definedName name="_Uti_10002" localSheetId="7" hidden="1">{#N/A,#N/A,FALSE,"trend"}</definedName>
    <definedName name="_Uti_10002" localSheetId="12" hidden="1">{#N/A,#N/A,FALSE,"trend"}</definedName>
    <definedName name="_Uti_10002" localSheetId="6" hidden="1">{#N/A,#N/A,FALSE,"trend"}</definedName>
    <definedName name="_Uti_10002" localSheetId="3" hidden="1">{#N/A,#N/A,FALSE,"trend"}</definedName>
    <definedName name="_Uti_10002" localSheetId="2" hidden="1">{#N/A,#N/A,FALSE,"trend"}</definedName>
    <definedName name="_Uti_10002" localSheetId="1" hidden="1">{#N/A,#N/A,FALSE,"trend"}</definedName>
    <definedName name="_Uti_10002" localSheetId="30" hidden="1">{#N/A,#N/A,FALSE,"trend"}</definedName>
    <definedName name="_Uti_10002" localSheetId="31" hidden="1">{#N/A,#N/A,FALSE,"trend"}</definedName>
    <definedName name="_Uti_10002" localSheetId="27" hidden="1">{#N/A,#N/A,FALSE,"trend"}</definedName>
    <definedName name="_Uti_10002" localSheetId="28" hidden="1">{#N/A,#N/A,FALSE,"trend"}</definedName>
    <definedName name="_Uti_10002" localSheetId="4" hidden="1">{#N/A,#N/A,FALSE,"trend"}</definedName>
    <definedName name="_Uti_10002" localSheetId="29" hidden="1">{#N/A,#N/A,FALSE,"trend"}</definedName>
    <definedName name="_Uti_10002" hidden="1">{#N/A,#N/A,FALSE,"trend"}</definedName>
    <definedName name="_Util_10002" localSheetId="18" hidden="1">{#N/A,#N/A,FALSE,"trend"}</definedName>
    <definedName name="_Util_10002" localSheetId="5" hidden="1">{#N/A,#N/A,FALSE,"trend"}</definedName>
    <definedName name="_Util_10002" localSheetId="0" hidden="1">{#N/A,#N/A,FALSE,"trend"}</definedName>
    <definedName name="_Util_10002" localSheetId="20" hidden="1">{#N/A,#N/A,FALSE,"trend"}</definedName>
    <definedName name="_Util_10002" localSheetId="21" hidden="1">{#N/A,#N/A,FALSE,"trend"}</definedName>
    <definedName name="_Util_10002" localSheetId="22" hidden="1">{#N/A,#N/A,FALSE,"trend"}</definedName>
    <definedName name="_Util_10002" localSheetId="23" hidden="1">{#N/A,#N/A,FALSE,"trend"}</definedName>
    <definedName name="_Util_10002" localSheetId="24" hidden="1">{#N/A,#N/A,FALSE,"trend"}</definedName>
    <definedName name="_Util_10002" localSheetId="25" hidden="1">{#N/A,#N/A,FALSE,"trend"}</definedName>
    <definedName name="_Util_10002" localSheetId="26" hidden="1">{#N/A,#N/A,FALSE,"trend"}</definedName>
    <definedName name="_Util_10002" localSheetId="8" hidden="1">{#N/A,#N/A,FALSE,"trend"}</definedName>
    <definedName name="_Util_10002" localSheetId="13" hidden="1">{#N/A,#N/A,FALSE,"trend"}</definedName>
    <definedName name="_Util_10002" localSheetId="10" hidden="1">{#N/A,#N/A,FALSE,"trend"}</definedName>
    <definedName name="_Util_10002" localSheetId="15" hidden="1">{#N/A,#N/A,FALSE,"trend"}</definedName>
    <definedName name="_Util_10002" localSheetId="11" hidden="1">{#N/A,#N/A,FALSE,"trend"}</definedName>
    <definedName name="_Util_10002" localSheetId="16" hidden="1">{#N/A,#N/A,FALSE,"trend"}</definedName>
    <definedName name="_Util_10002" localSheetId="9" hidden="1">{#N/A,#N/A,FALSE,"trend"}</definedName>
    <definedName name="_Util_10002" localSheetId="14" hidden="1">{#N/A,#N/A,FALSE,"trend"}</definedName>
    <definedName name="_Util_10002" localSheetId="17" hidden="1">{#N/A,#N/A,FALSE,"trend"}</definedName>
    <definedName name="_Util_10002" localSheetId="7" hidden="1">{#N/A,#N/A,FALSE,"trend"}</definedName>
    <definedName name="_Util_10002" localSheetId="12" hidden="1">{#N/A,#N/A,FALSE,"trend"}</definedName>
    <definedName name="_Util_10002" localSheetId="6" hidden="1">{#N/A,#N/A,FALSE,"trend"}</definedName>
    <definedName name="_Util_10002" localSheetId="3" hidden="1">{#N/A,#N/A,FALSE,"trend"}</definedName>
    <definedName name="_Util_10002" localSheetId="2" hidden="1">{#N/A,#N/A,FALSE,"trend"}</definedName>
    <definedName name="_Util_10002" localSheetId="1" hidden="1">{#N/A,#N/A,FALSE,"trend"}</definedName>
    <definedName name="_Util_10002" localSheetId="30" hidden="1">{#N/A,#N/A,FALSE,"trend"}</definedName>
    <definedName name="_Util_10002" localSheetId="31" hidden="1">{#N/A,#N/A,FALSE,"trend"}</definedName>
    <definedName name="_Util_10002" localSheetId="27" hidden="1">{#N/A,#N/A,FALSE,"trend"}</definedName>
    <definedName name="_Util_10002" localSheetId="28" hidden="1">{#N/A,#N/A,FALSE,"trend"}</definedName>
    <definedName name="_Util_10002" localSheetId="4" hidden="1">{#N/A,#N/A,FALSE,"trend"}</definedName>
    <definedName name="_Util_10002" localSheetId="29" hidden="1">{#N/A,#N/A,FALSE,"trend"}</definedName>
    <definedName name="_Util_10002" hidden="1">{#N/A,#N/A,FALSE,"trend"}</definedName>
    <definedName name="_Utilization2" localSheetId="18" hidden="1">{#N/A,#N/A,FALSE,"trend"}</definedName>
    <definedName name="_Utilization2" localSheetId="5" hidden="1">{#N/A,#N/A,FALSE,"trend"}</definedName>
    <definedName name="_Utilization2" localSheetId="0" hidden="1">{#N/A,#N/A,FALSE,"trend"}</definedName>
    <definedName name="_Utilization2" localSheetId="20" hidden="1">{#N/A,#N/A,FALSE,"trend"}</definedName>
    <definedName name="_Utilization2" localSheetId="21" hidden="1">{#N/A,#N/A,FALSE,"trend"}</definedName>
    <definedName name="_Utilization2" localSheetId="22" hidden="1">{#N/A,#N/A,FALSE,"trend"}</definedName>
    <definedName name="_Utilization2" localSheetId="23" hidden="1">{#N/A,#N/A,FALSE,"trend"}</definedName>
    <definedName name="_Utilization2" localSheetId="24" hidden="1">{#N/A,#N/A,FALSE,"trend"}</definedName>
    <definedName name="_Utilization2" localSheetId="25" hidden="1">{#N/A,#N/A,FALSE,"trend"}</definedName>
    <definedName name="_Utilization2" localSheetId="26" hidden="1">{#N/A,#N/A,FALSE,"trend"}</definedName>
    <definedName name="_Utilization2" localSheetId="8" hidden="1">{#N/A,#N/A,FALSE,"trend"}</definedName>
    <definedName name="_Utilization2" localSheetId="13" hidden="1">{#N/A,#N/A,FALSE,"trend"}</definedName>
    <definedName name="_Utilization2" localSheetId="10" hidden="1">{#N/A,#N/A,FALSE,"trend"}</definedName>
    <definedName name="_Utilization2" localSheetId="15" hidden="1">{#N/A,#N/A,FALSE,"trend"}</definedName>
    <definedName name="_Utilization2" localSheetId="11" hidden="1">{#N/A,#N/A,FALSE,"trend"}</definedName>
    <definedName name="_Utilization2" localSheetId="16" hidden="1">{#N/A,#N/A,FALSE,"trend"}</definedName>
    <definedName name="_Utilization2" localSheetId="9" hidden="1">{#N/A,#N/A,FALSE,"trend"}</definedName>
    <definedName name="_Utilization2" localSheetId="14" hidden="1">{#N/A,#N/A,FALSE,"trend"}</definedName>
    <definedName name="_Utilization2" localSheetId="17" hidden="1">{#N/A,#N/A,FALSE,"trend"}</definedName>
    <definedName name="_Utilization2" localSheetId="7" hidden="1">{#N/A,#N/A,FALSE,"trend"}</definedName>
    <definedName name="_Utilization2" localSheetId="12" hidden="1">{#N/A,#N/A,FALSE,"trend"}</definedName>
    <definedName name="_Utilization2" localSheetId="6" hidden="1">{#N/A,#N/A,FALSE,"trend"}</definedName>
    <definedName name="_Utilization2" localSheetId="3" hidden="1">{#N/A,#N/A,FALSE,"trend"}</definedName>
    <definedName name="_Utilization2" localSheetId="2" hidden="1">{#N/A,#N/A,FALSE,"trend"}</definedName>
    <definedName name="_Utilization2" localSheetId="1" hidden="1">{#N/A,#N/A,FALSE,"trend"}</definedName>
    <definedName name="_Utilization2" localSheetId="30" hidden="1">{#N/A,#N/A,FALSE,"trend"}</definedName>
    <definedName name="_Utilization2" localSheetId="31" hidden="1">{#N/A,#N/A,FALSE,"trend"}</definedName>
    <definedName name="_Utilization2" localSheetId="27" hidden="1">{#N/A,#N/A,FALSE,"trend"}</definedName>
    <definedName name="_Utilization2" localSheetId="28" hidden="1">{#N/A,#N/A,FALSE,"trend"}</definedName>
    <definedName name="_Utilization2" localSheetId="4" hidden="1">{#N/A,#N/A,FALSE,"trend"}</definedName>
    <definedName name="_Utilization2" localSheetId="29" hidden="1">{#N/A,#N/A,FALSE,"trend"}</definedName>
    <definedName name="_Utilization2" hidden="1">{#N/A,#N/A,FALSE,"trend"}</definedName>
    <definedName name="_wrn.financials.2" localSheetId="18" hidden="1">{#N/A,#N/A,FALSE,"Combined";#N/A,#N/A,FALSE,"LA Combined";#N/A,#N/A,FALSE,"Los Angeles";#N/A,#N/A,FALSE,"FHills";#N/A,#N/A,FALSE,"Molina";#N/A,#N/A,FALSE,"Universal";#N/A,#N/A,FALSE,"LA Dental";#N/A,#N/A,FALSE,"San Bernardino";#N/A,#N/A,FALSE,"RS dental";#N/A,#N/A,FALSE,"San Diego";#N/A,#N/A,FALSE,"Sacramento";#N/A,#N/A,FALSE,"Contra Costa";#N/A,#N/A,FALSE,"Fresno"}</definedName>
    <definedName name="_wrn.financials.2" localSheetId="5" hidden="1">{#N/A,#N/A,FALSE,"Combined";#N/A,#N/A,FALSE,"LA Combined";#N/A,#N/A,FALSE,"Los Angeles";#N/A,#N/A,FALSE,"FHills";#N/A,#N/A,FALSE,"Molina";#N/A,#N/A,FALSE,"Universal";#N/A,#N/A,FALSE,"LA Dental";#N/A,#N/A,FALSE,"San Bernardino";#N/A,#N/A,FALSE,"RS dental";#N/A,#N/A,FALSE,"San Diego";#N/A,#N/A,FALSE,"Sacramento";#N/A,#N/A,FALSE,"Contra Costa";#N/A,#N/A,FALSE,"Fresno"}</definedName>
    <definedName name="_wrn.financials.2" localSheetId="0" hidden="1">{#N/A,#N/A,FALSE,"Combined";#N/A,#N/A,FALSE,"LA Combined";#N/A,#N/A,FALSE,"Los Angeles";#N/A,#N/A,FALSE,"FHills";#N/A,#N/A,FALSE,"Molina";#N/A,#N/A,FALSE,"Universal";#N/A,#N/A,FALSE,"LA Dental";#N/A,#N/A,FALSE,"San Bernardino";#N/A,#N/A,FALSE,"RS dental";#N/A,#N/A,FALSE,"San Diego";#N/A,#N/A,FALSE,"Sacramento";#N/A,#N/A,FALSE,"Contra Costa";#N/A,#N/A,FALSE,"Fresno"}</definedName>
    <definedName name="_wrn.financials.2" localSheetId="20" hidden="1">{#N/A,#N/A,FALSE,"Combined";#N/A,#N/A,FALSE,"LA Combined";#N/A,#N/A,FALSE,"Los Angeles";#N/A,#N/A,FALSE,"FHills";#N/A,#N/A,FALSE,"Molina";#N/A,#N/A,FALSE,"Universal";#N/A,#N/A,FALSE,"LA Dental";#N/A,#N/A,FALSE,"San Bernardino";#N/A,#N/A,FALSE,"RS dental";#N/A,#N/A,FALSE,"San Diego";#N/A,#N/A,FALSE,"Sacramento";#N/A,#N/A,FALSE,"Contra Costa";#N/A,#N/A,FALSE,"Fresno"}</definedName>
    <definedName name="_wrn.financials.2" localSheetId="21" hidden="1">{#N/A,#N/A,FALSE,"Combined";#N/A,#N/A,FALSE,"LA Combined";#N/A,#N/A,FALSE,"Los Angeles";#N/A,#N/A,FALSE,"FHills";#N/A,#N/A,FALSE,"Molina";#N/A,#N/A,FALSE,"Universal";#N/A,#N/A,FALSE,"LA Dental";#N/A,#N/A,FALSE,"San Bernardino";#N/A,#N/A,FALSE,"RS dental";#N/A,#N/A,FALSE,"San Diego";#N/A,#N/A,FALSE,"Sacramento";#N/A,#N/A,FALSE,"Contra Costa";#N/A,#N/A,FALSE,"Fresno"}</definedName>
    <definedName name="_wrn.financials.2" localSheetId="22" hidden="1">{#N/A,#N/A,FALSE,"Combined";#N/A,#N/A,FALSE,"LA Combined";#N/A,#N/A,FALSE,"Los Angeles";#N/A,#N/A,FALSE,"FHills";#N/A,#N/A,FALSE,"Molina";#N/A,#N/A,FALSE,"Universal";#N/A,#N/A,FALSE,"LA Dental";#N/A,#N/A,FALSE,"San Bernardino";#N/A,#N/A,FALSE,"RS dental";#N/A,#N/A,FALSE,"San Diego";#N/A,#N/A,FALSE,"Sacramento";#N/A,#N/A,FALSE,"Contra Costa";#N/A,#N/A,FALSE,"Fresno"}</definedName>
    <definedName name="_wrn.financials.2" localSheetId="23" hidden="1">{#N/A,#N/A,FALSE,"Combined";#N/A,#N/A,FALSE,"LA Combined";#N/A,#N/A,FALSE,"Los Angeles";#N/A,#N/A,FALSE,"FHills";#N/A,#N/A,FALSE,"Molina";#N/A,#N/A,FALSE,"Universal";#N/A,#N/A,FALSE,"LA Dental";#N/A,#N/A,FALSE,"San Bernardino";#N/A,#N/A,FALSE,"RS dental";#N/A,#N/A,FALSE,"San Diego";#N/A,#N/A,FALSE,"Sacramento";#N/A,#N/A,FALSE,"Contra Costa";#N/A,#N/A,FALSE,"Fresno"}</definedName>
    <definedName name="_wrn.financials.2" localSheetId="24" hidden="1">{#N/A,#N/A,FALSE,"Combined";#N/A,#N/A,FALSE,"LA Combined";#N/A,#N/A,FALSE,"Los Angeles";#N/A,#N/A,FALSE,"FHills";#N/A,#N/A,FALSE,"Molina";#N/A,#N/A,FALSE,"Universal";#N/A,#N/A,FALSE,"LA Dental";#N/A,#N/A,FALSE,"San Bernardino";#N/A,#N/A,FALSE,"RS dental";#N/A,#N/A,FALSE,"San Diego";#N/A,#N/A,FALSE,"Sacramento";#N/A,#N/A,FALSE,"Contra Costa";#N/A,#N/A,FALSE,"Fresno"}</definedName>
    <definedName name="_wrn.financials.2" localSheetId="25" hidden="1">{#N/A,#N/A,FALSE,"Combined";#N/A,#N/A,FALSE,"LA Combined";#N/A,#N/A,FALSE,"Los Angeles";#N/A,#N/A,FALSE,"FHills";#N/A,#N/A,FALSE,"Molina";#N/A,#N/A,FALSE,"Universal";#N/A,#N/A,FALSE,"LA Dental";#N/A,#N/A,FALSE,"San Bernardino";#N/A,#N/A,FALSE,"RS dental";#N/A,#N/A,FALSE,"San Diego";#N/A,#N/A,FALSE,"Sacramento";#N/A,#N/A,FALSE,"Contra Costa";#N/A,#N/A,FALSE,"Fresno"}</definedName>
    <definedName name="_wrn.financials.2" localSheetId="26" hidden="1">{#N/A,#N/A,FALSE,"Combined";#N/A,#N/A,FALSE,"LA Combined";#N/A,#N/A,FALSE,"Los Angeles";#N/A,#N/A,FALSE,"FHills";#N/A,#N/A,FALSE,"Molina";#N/A,#N/A,FALSE,"Universal";#N/A,#N/A,FALSE,"LA Dental";#N/A,#N/A,FALSE,"San Bernardino";#N/A,#N/A,FALSE,"RS dental";#N/A,#N/A,FALSE,"San Diego";#N/A,#N/A,FALSE,"Sacramento";#N/A,#N/A,FALSE,"Contra Costa";#N/A,#N/A,FALSE,"Fresno"}</definedName>
    <definedName name="_wrn.financials.2" localSheetId="8" hidden="1">{#N/A,#N/A,FALSE,"Combined";#N/A,#N/A,FALSE,"LA Combined";#N/A,#N/A,FALSE,"Los Angeles";#N/A,#N/A,FALSE,"FHills";#N/A,#N/A,FALSE,"Molina";#N/A,#N/A,FALSE,"Universal";#N/A,#N/A,FALSE,"LA Dental";#N/A,#N/A,FALSE,"San Bernardino";#N/A,#N/A,FALSE,"RS dental";#N/A,#N/A,FALSE,"San Diego";#N/A,#N/A,FALSE,"Sacramento";#N/A,#N/A,FALSE,"Contra Costa";#N/A,#N/A,FALSE,"Fresno"}</definedName>
    <definedName name="_wrn.financials.2" localSheetId="13" hidden="1">{#N/A,#N/A,FALSE,"Combined";#N/A,#N/A,FALSE,"LA Combined";#N/A,#N/A,FALSE,"Los Angeles";#N/A,#N/A,FALSE,"FHills";#N/A,#N/A,FALSE,"Molina";#N/A,#N/A,FALSE,"Universal";#N/A,#N/A,FALSE,"LA Dental";#N/A,#N/A,FALSE,"San Bernardino";#N/A,#N/A,FALSE,"RS dental";#N/A,#N/A,FALSE,"San Diego";#N/A,#N/A,FALSE,"Sacramento";#N/A,#N/A,FALSE,"Contra Costa";#N/A,#N/A,FALSE,"Fresno"}</definedName>
    <definedName name="_wrn.financials.2" localSheetId="10" hidden="1">{#N/A,#N/A,FALSE,"Combined";#N/A,#N/A,FALSE,"LA Combined";#N/A,#N/A,FALSE,"Los Angeles";#N/A,#N/A,FALSE,"FHills";#N/A,#N/A,FALSE,"Molina";#N/A,#N/A,FALSE,"Universal";#N/A,#N/A,FALSE,"LA Dental";#N/A,#N/A,FALSE,"San Bernardino";#N/A,#N/A,FALSE,"RS dental";#N/A,#N/A,FALSE,"San Diego";#N/A,#N/A,FALSE,"Sacramento";#N/A,#N/A,FALSE,"Contra Costa";#N/A,#N/A,FALSE,"Fresno"}</definedName>
    <definedName name="_wrn.financials.2" localSheetId="15" hidden="1">{#N/A,#N/A,FALSE,"Combined";#N/A,#N/A,FALSE,"LA Combined";#N/A,#N/A,FALSE,"Los Angeles";#N/A,#N/A,FALSE,"FHills";#N/A,#N/A,FALSE,"Molina";#N/A,#N/A,FALSE,"Universal";#N/A,#N/A,FALSE,"LA Dental";#N/A,#N/A,FALSE,"San Bernardino";#N/A,#N/A,FALSE,"RS dental";#N/A,#N/A,FALSE,"San Diego";#N/A,#N/A,FALSE,"Sacramento";#N/A,#N/A,FALSE,"Contra Costa";#N/A,#N/A,FALSE,"Fresno"}</definedName>
    <definedName name="_wrn.financials.2" localSheetId="11" hidden="1">{#N/A,#N/A,FALSE,"Combined";#N/A,#N/A,FALSE,"LA Combined";#N/A,#N/A,FALSE,"Los Angeles";#N/A,#N/A,FALSE,"FHills";#N/A,#N/A,FALSE,"Molina";#N/A,#N/A,FALSE,"Universal";#N/A,#N/A,FALSE,"LA Dental";#N/A,#N/A,FALSE,"San Bernardino";#N/A,#N/A,FALSE,"RS dental";#N/A,#N/A,FALSE,"San Diego";#N/A,#N/A,FALSE,"Sacramento";#N/A,#N/A,FALSE,"Contra Costa";#N/A,#N/A,FALSE,"Fresno"}</definedName>
    <definedName name="_wrn.financials.2" localSheetId="16" hidden="1">{#N/A,#N/A,FALSE,"Combined";#N/A,#N/A,FALSE,"LA Combined";#N/A,#N/A,FALSE,"Los Angeles";#N/A,#N/A,FALSE,"FHills";#N/A,#N/A,FALSE,"Molina";#N/A,#N/A,FALSE,"Universal";#N/A,#N/A,FALSE,"LA Dental";#N/A,#N/A,FALSE,"San Bernardino";#N/A,#N/A,FALSE,"RS dental";#N/A,#N/A,FALSE,"San Diego";#N/A,#N/A,FALSE,"Sacramento";#N/A,#N/A,FALSE,"Contra Costa";#N/A,#N/A,FALSE,"Fresno"}</definedName>
    <definedName name="_wrn.financials.2" localSheetId="9" hidden="1">{#N/A,#N/A,FALSE,"Combined";#N/A,#N/A,FALSE,"LA Combined";#N/A,#N/A,FALSE,"Los Angeles";#N/A,#N/A,FALSE,"FHills";#N/A,#N/A,FALSE,"Molina";#N/A,#N/A,FALSE,"Universal";#N/A,#N/A,FALSE,"LA Dental";#N/A,#N/A,FALSE,"San Bernardino";#N/A,#N/A,FALSE,"RS dental";#N/A,#N/A,FALSE,"San Diego";#N/A,#N/A,FALSE,"Sacramento";#N/A,#N/A,FALSE,"Contra Costa";#N/A,#N/A,FALSE,"Fresno"}</definedName>
    <definedName name="_wrn.financials.2" localSheetId="14" hidden="1">{#N/A,#N/A,FALSE,"Combined";#N/A,#N/A,FALSE,"LA Combined";#N/A,#N/A,FALSE,"Los Angeles";#N/A,#N/A,FALSE,"FHills";#N/A,#N/A,FALSE,"Molina";#N/A,#N/A,FALSE,"Universal";#N/A,#N/A,FALSE,"LA Dental";#N/A,#N/A,FALSE,"San Bernardino";#N/A,#N/A,FALSE,"RS dental";#N/A,#N/A,FALSE,"San Diego";#N/A,#N/A,FALSE,"Sacramento";#N/A,#N/A,FALSE,"Contra Costa";#N/A,#N/A,FALSE,"Fresno"}</definedName>
    <definedName name="_wrn.financials.2" localSheetId="17" hidden="1">{#N/A,#N/A,FALSE,"Combined";#N/A,#N/A,FALSE,"LA Combined";#N/A,#N/A,FALSE,"Los Angeles";#N/A,#N/A,FALSE,"FHills";#N/A,#N/A,FALSE,"Molina";#N/A,#N/A,FALSE,"Universal";#N/A,#N/A,FALSE,"LA Dental";#N/A,#N/A,FALSE,"San Bernardino";#N/A,#N/A,FALSE,"RS dental";#N/A,#N/A,FALSE,"San Diego";#N/A,#N/A,FALSE,"Sacramento";#N/A,#N/A,FALSE,"Contra Costa";#N/A,#N/A,FALSE,"Fresno"}</definedName>
    <definedName name="_wrn.financials.2" localSheetId="7" hidden="1">{#N/A,#N/A,FALSE,"Combined";#N/A,#N/A,FALSE,"LA Combined";#N/A,#N/A,FALSE,"Los Angeles";#N/A,#N/A,FALSE,"FHills";#N/A,#N/A,FALSE,"Molina";#N/A,#N/A,FALSE,"Universal";#N/A,#N/A,FALSE,"LA Dental";#N/A,#N/A,FALSE,"San Bernardino";#N/A,#N/A,FALSE,"RS dental";#N/A,#N/A,FALSE,"San Diego";#N/A,#N/A,FALSE,"Sacramento";#N/A,#N/A,FALSE,"Contra Costa";#N/A,#N/A,FALSE,"Fresno"}</definedName>
    <definedName name="_wrn.financials.2" localSheetId="12" hidden="1">{#N/A,#N/A,FALSE,"Combined";#N/A,#N/A,FALSE,"LA Combined";#N/A,#N/A,FALSE,"Los Angeles";#N/A,#N/A,FALSE,"FHills";#N/A,#N/A,FALSE,"Molina";#N/A,#N/A,FALSE,"Universal";#N/A,#N/A,FALSE,"LA Dental";#N/A,#N/A,FALSE,"San Bernardino";#N/A,#N/A,FALSE,"RS dental";#N/A,#N/A,FALSE,"San Diego";#N/A,#N/A,FALSE,"Sacramento";#N/A,#N/A,FALSE,"Contra Costa";#N/A,#N/A,FALSE,"Fresno"}</definedName>
    <definedName name="_wrn.financials.2" localSheetId="6" hidden="1">{#N/A,#N/A,FALSE,"Combined";#N/A,#N/A,FALSE,"LA Combined";#N/A,#N/A,FALSE,"Los Angeles";#N/A,#N/A,FALSE,"FHills";#N/A,#N/A,FALSE,"Molina";#N/A,#N/A,FALSE,"Universal";#N/A,#N/A,FALSE,"LA Dental";#N/A,#N/A,FALSE,"San Bernardino";#N/A,#N/A,FALSE,"RS dental";#N/A,#N/A,FALSE,"San Diego";#N/A,#N/A,FALSE,"Sacramento";#N/A,#N/A,FALSE,"Contra Costa";#N/A,#N/A,FALSE,"Fresno"}</definedName>
    <definedName name="_wrn.financials.2" localSheetId="3" hidden="1">{#N/A,#N/A,FALSE,"Combined";#N/A,#N/A,FALSE,"LA Combined";#N/A,#N/A,FALSE,"Los Angeles";#N/A,#N/A,FALSE,"FHills";#N/A,#N/A,FALSE,"Molina";#N/A,#N/A,FALSE,"Universal";#N/A,#N/A,FALSE,"LA Dental";#N/A,#N/A,FALSE,"San Bernardino";#N/A,#N/A,FALSE,"RS dental";#N/A,#N/A,FALSE,"San Diego";#N/A,#N/A,FALSE,"Sacramento";#N/A,#N/A,FALSE,"Contra Costa";#N/A,#N/A,FALSE,"Fresno"}</definedName>
    <definedName name="_wrn.financials.2" localSheetId="2" hidden="1">{#N/A,#N/A,FALSE,"Combined";#N/A,#N/A,FALSE,"LA Combined";#N/A,#N/A,FALSE,"Los Angeles";#N/A,#N/A,FALSE,"FHills";#N/A,#N/A,FALSE,"Molina";#N/A,#N/A,FALSE,"Universal";#N/A,#N/A,FALSE,"LA Dental";#N/A,#N/A,FALSE,"San Bernardino";#N/A,#N/A,FALSE,"RS dental";#N/A,#N/A,FALSE,"San Diego";#N/A,#N/A,FALSE,"Sacramento";#N/A,#N/A,FALSE,"Contra Costa";#N/A,#N/A,FALSE,"Fresno"}</definedName>
    <definedName name="_wrn.financials.2" localSheetId="1" hidden="1">{#N/A,#N/A,FALSE,"Combined";#N/A,#N/A,FALSE,"LA Combined";#N/A,#N/A,FALSE,"Los Angeles";#N/A,#N/A,FALSE,"FHills";#N/A,#N/A,FALSE,"Molina";#N/A,#N/A,FALSE,"Universal";#N/A,#N/A,FALSE,"LA Dental";#N/A,#N/A,FALSE,"San Bernardino";#N/A,#N/A,FALSE,"RS dental";#N/A,#N/A,FALSE,"San Diego";#N/A,#N/A,FALSE,"Sacramento";#N/A,#N/A,FALSE,"Contra Costa";#N/A,#N/A,FALSE,"Fresno"}</definedName>
    <definedName name="_wrn.financials.2" localSheetId="30" hidden="1">{#N/A,#N/A,FALSE,"Combined";#N/A,#N/A,FALSE,"LA Combined";#N/A,#N/A,FALSE,"Los Angeles";#N/A,#N/A,FALSE,"FHills";#N/A,#N/A,FALSE,"Molina";#N/A,#N/A,FALSE,"Universal";#N/A,#N/A,FALSE,"LA Dental";#N/A,#N/A,FALSE,"San Bernardino";#N/A,#N/A,FALSE,"RS dental";#N/A,#N/A,FALSE,"San Diego";#N/A,#N/A,FALSE,"Sacramento";#N/A,#N/A,FALSE,"Contra Costa";#N/A,#N/A,FALSE,"Fresno"}</definedName>
    <definedName name="_wrn.financials.2" localSheetId="31" hidden="1">{#N/A,#N/A,FALSE,"Combined";#N/A,#N/A,FALSE,"LA Combined";#N/A,#N/A,FALSE,"Los Angeles";#N/A,#N/A,FALSE,"FHills";#N/A,#N/A,FALSE,"Molina";#N/A,#N/A,FALSE,"Universal";#N/A,#N/A,FALSE,"LA Dental";#N/A,#N/A,FALSE,"San Bernardino";#N/A,#N/A,FALSE,"RS dental";#N/A,#N/A,FALSE,"San Diego";#N/A,#N/A,FALSE,"Sacramento";#N/A,#N/A,FALSE,"Contra Costa";#N/A,#N/A,FALSE,"Fresno"}</definedName>
    <definedName name="_wrn.financials.2" localSheetId="27" hidden="1">{#N/A,#N/A,FALSE,"Combined";#N/A,#N/A,FALSE,"LA Combined";#N/A,#N/A,FALSE,"Los Angeles";#N/A,#N/A,FALSE,"FHills";#N/A,#N/A,FALSE,"Molina";#N/A,#N/A,FALSE,"Universal";#N/A,#N/A,FALSE,"LA Dental";#N/A,#N/A,FALSE,"San Bernardino";#N/A,#N/A,FALSE,"RS dental";#N/A,#N/A,FALSE,"San Diego";#N/A,#N/A,FALSE,"Sacramento";#N/A,#N/A,FALSE,"Contra Costa";#N/A,#N/A,FALSE,"Fresno"}</definedName>
    <definedName name="_wrn.financials.2" localSheetId="28" hidden="1">{#N/A,#N/A,FALSE,"Combined";#N/A,#N/A,FALSE,"LA Combined";#N/A,#N/A,FALSE,"Los Angeles";#N/A,#N/A,FALSE,"FHills";#N/A,#N/A,FALSE,"Molina";#N/A,#N/A,FALSE,"Universal";#N/A,#N/A,FALSE,"LA Dental";#N/A,#N/A,FALSE,"San Bernardino";#N/A,#N/A,FALSE,"RS dental";#N/A,#N/A,FALSE,"San Diego";#N/A,#N/A,FALSE,"Sacramento";#N/A,#N/A,FALSE,"Contra Costa";#N/A,#N/A,FALSE,"Fresno"}</definedName>
    <definedName name="_wrn.financials.2" localSheetId="4" hidden="1">{#N/A,#N/A,FALSE,"Combined";#N/A,#N/A,FALSE,"LA Combined";#N/A,#N/A,FALSE,"Los Angeles";#N/A,#N/A,FALSE,"FHills";#N/A,#N/A,FALSE,"Molina";#N/A,#N/A,FALSE,"Universal";#N/A,#N/A,FALSE,"LA Dental";#N/A,#N/A,FALSE,"San Bernardino";#N/A,#N/A,FALSE,"RS dental";#N/A,#N/A,FALSE,"San Diego";#N/A,#N/A,FALSE,"Sacramento";#N/A,#N/A,FALSE,"Contra Costa";#N/A,#N/A,FALSE,"Fresno"}</definedName>
    <definedName name="_wrn.financials.2" localSheetId="29" hidden="1">{#N/A,#N/A,FALSE,"Combined";#N/A,#N/A,FALSE,"LA Combined";#N/A,#N/A,FALSE,"Los Angeles";#N/A,#N/A,FALSE,"FHills";#N/A,#N/A,FALSE,"Molina";#N/A,#N/A,FALSE,"Universal";#N/A,#N/A,FALSE,"LA Dental";#N/A,#N/A,FALSE,"San Bernardino";#N/A,#N/A,FALSE,"RS dental";#N/A,#N/A,FALSE,"San Diego";#N/A,#N/A,FALSE,"Sacramento";#N/A,#N/A,FALSE,"Contra Costa";#N/A,#N/A,FALSE,"Fresno"}</definedName>
    <definedName name="_wrn.financials.2" hidden="1">{#N/A,#N/A,FALSE,"Combined";#N/A,#N/A,FALSE,"LA Combined";#N/A,#N/A,FALSE,"Los Angeles";#N/A,#N/A,FALSE,"FHills";#N/A,#N/A,FALSE,"Molina";#N/A,#N/A,FALSE,"Universal";#N/A,#N/A,FALSE,"LA Dental";#N/A,#N/A,FALSE,"San Bernardino";#N/A,#N/A,FALSE,"RS dental";#N/A,#N/A,FALSE,"San Diego";#N/A,#N/A,FALSE,"Sacramento";#N/A,#N/A,FALSE,"Contra Costa";#N/A,#N/A,FALSE,"Fresno"}</definedName>
    <definedName name="_wrn.LE.2" localSheetId="18" hidden="1">{#N/A,#N/A,FALSE,"Topline";#N/A,#N/A,FALSE,"LE Sum'99";#N/A,#N/A,FALSE,"Demand Growth"}</definedName>
    <definedName name="_wrn.LE.2" localSheetId="5" hidden="1">{#N/A,#N/A,FALSE,"Topline";#N/A,#N/A,FALSE,"LE Sum'99";#N/A,#N/A,FALSE,"Demand Growth"}</definedName>
    <definedName name="_wrn.LE.2" localSheetId="0" hidden="1">{#N/A,#N/A,FALSE,"Topline";#N/A,#N/A,FALSE,"LE Sum'99";#N/A,#N/A,FALSE,"Demand Growth"}</definedName>
    <definedName name="_wrn.LE.2" localSheetId="20" hidden="1">{#N/A,#N/A,FALSE,"Topline";#N/A,#N/A,FALSE,"LE Sum'99";#N/A,#N/A,FALSE,"Demand Growth"}</definedName>
    <definedName name="_wrn.LE.2" localSheetId="21" hidden="1">{#N/A,#N/A,FALSE,"Topline";#N/A,#N/A,FALSE,"LE Sum'99";#N/A,#N/A,FALSE,"Demand Growth"}</definedName>
    <definedName name="_wrn.LE.2" localSheetId="22" hidden="1">{#N/A,#N/A,FALSE,"Topline";#N/A,#N/A,FALSE,"LE Sum'99";#N/A,#N/A,FALSE,"Demand Growth"}</definedName>
    <definedName name="_wrn.LE.2" localSheetId="23" hidden="1">{#N/A,#N/A,FALSE,"Topline";#N/A,#N/A,FALSE,"LE Sum'99";#N/A,#N/A,FALSE,"Demand Growth"}</definedName>
    <definedName name="_wrn.LE.2" localSheetId="24" hidden="1">{#N/A,#N/A,FALSE,"Topline";#N/A,#N/A,FALSE,"LE Sum'99";#N/A,#N/A,FALSE,"Demand Growth"}</definedName>
    <definedName name="_wrn.LE.2" localSheetId="25" hidden="1">{#N/A,#N/A,FALSE,"Topline";#N/A,#N/A,FALSE,"LE Sum'99";#N/A,#N/A,FALSE,"Demand Growth"}</definedName>
    <definedName name="_wrn.LE.2" localSheetId="26" hidden="1">{#N/A,#N/A,FALSE,"Topline";#N/A,#N/A,FALSE,"LE Sum'99";#N/A,#N/A,FALSE,"Demand Growth"}</definedName>
    <definedName name="_wrn.LE.2" localSheetId="8" hidden="1">{#N/A,#N/A,FALSE,"Topline";#N/A,#N/A,FALSE,"LE Sum'99";#N/A,#N/A,FALSE,"Demand Growth"}</definedName>
    <definedName name="_wrn.LE.2" localSheetId="13" hidden="1">{#N/A,#N/A,FALSE,"Topline";#N/A,#N/A,FALSE,"LE Sum'99";#N/A,#N/A,FALSE,"Demand Growth"}</definedName>
    <definedName name="_wrn.LE.2" localSheetId="10" hidden="1">{#N/A,#N/A,FALSE,"Topline";#N/A,#N/A,FALSE,"LE Sum'99";#N/A,#N/A,FALSE,"Demand Growth"}</definedName>
    <definedName name="_wrn.LE.2" localSheetId="15" hidden="1">{#N/A,#N/A,FALSE,"Topline";#N/A,#N/A,FALSE,"LE Sum'99";#N/A,#N/A,FALSE,"Demand Growth"}</definedName>
    <definedName name="_wrn.LE.2" localSheetId="11" hidden="1">{#N/A,#N/A,FALSE,"Topline";#N/A,#N/A,FALSE,"LE Sum'99";#N/A,#N/A,FALSE,"Demand Growth"}</definedName>
    <definedName name="_wrn.LE.2" localSheetId="16" hidden="1">{#N/A,#N/A,FALSE,"Topline";#N/A,#N/A,FALSE,"LE Sum'99";#N/A,#N/A,FALSE,"Demand Growth"}</definedName>
    <definedName name="_wrn.LE.2" localSheetId="9" hidden="1">{#N/A,#N/A,FALSE,"Topline";#N/A,#N/A,FALSE,"LE Sum'99";#N/A,#N/A,FALSE,"Demand Growth"}</definedName>
    <definedName name="_wrn.LE.2" localSheetId="14" hidden="1">{#N/A,#N/A,FALSE,"Topline";#N/A,#N/A,FALSE,"LE Sum'99";#N/A,#N/A,FALSE,"Demand Growth"}</definedName>
    <definedName name="_wrn.LE.2" localSheetId="17" hidden="1">{#N/A,#N/A,FALSE,"Topline";#N/A,#N/A,FALSE,"LE Sum'99";#N/A,#N/A,FALSE,"Demand Growth"}</definedName>
    <definedName name="_wrn.LE.2" localSheetId="7" hidden="1">{#N/A,#N/A,FALSE,"Topline";#N/A,#N/A,FALSE,"LE Sum'99";#N/A,#N/A,FALSE,"Demand Growth"}</definedName>
    <definedName name="_wrn.LE.2" localSheetId="12" hidden="1">{#N/A,#N/A,FALSE,"Topline";#N/A,#N/A,FALSE,"LE Sum'99";#N/A,#N/A,FALSE,"Demand Growth"}</definedName>
    <definedName name="_wrn.LE.2" localSheetId="6" hidden="1">{#N/A,#N/A,FALSE,"Topline";#N/A,#N/A,FALSE,"LE Sum'99";#N/A,#N/A,FALSE,"Demand Growth"}</definedName>
    <definedName name="_wrn.LE.2" localSheetId="3" hidden="1">{#N/A,#N/A,FALSE,"Topline";#N/A,#N/A,FALSE,"LE Sum'99";#N/A,#N/A,FALSE,"Demand Growth"}</definedName>
    <definedName name="_wrn.LE.2" localSheetId="2" hidden="1">{#N/A,#N/A,FALSE,"Topline";#N/A,#N/A,FALSE,"LE Sum'99";#N/A,#N/A,FALSE,"Demand Growth"}</definedName>
    <definedName name="_wrn.LE.2" localSheetId="1" hidden="1">{#N/A,#N/A,FALSE,"Topline";#N/A,#N/A,FALSE,"LE Sum'99";#N/A,#N/A,FALSE,"Demand Growth"}</definedName>
    <definedName name="_wrn.LE.2" localSheetId="30" hidden="1">{#N/A,#N/A,FALSE,"Topline";#N/A,#N/A,FALSE,"LE Sum'99";#N/A,#N/A,FALSE,"Demand Growth"}</definedName>
    <definedName name="_wrn.LE.2" localSheetId="31" hidden="1">{#N/A,#N/A,FALSE,"Topline";#N/A,#N/A,FALSE,"LE Sum'99";#N/A,#N/A,FALSE,"Demand Growth"}</definedName>
    <definedName name="_wrn.LE.2" localSheetId="27" hidden="1">{#N/A,#N/A,FALSE,"Topline";#N/A,#N/A,FALSE,"LE Sum'99";#N/A,#N/A,FALSE,"Demand Growth"}</definedName>
    <definedName name="_wrn.LE.2" localSheetId="28" hidden="1">{#N/A,#N/A,FALSE,"Topline";#N/A,#N/A,FALSE,"LE Sum'99";#N/A,#N/A,FALSE,"Demand Growth"}</definedName>
    <definedName name="_wrn.LE.2" localSheetId="4" hidden="1">{#N/A,#N/A,FALSE,"Topline";#N/A,#N/A,FALSE,"LE Sum'99";#N/A,#N/A,FALSE,"Demand Growth"}</definedName>
    <definedName name="_wrn.LE.2" localSheetId="29" hidden="1">{#N/A,#N/A,FALSE,"Topline";#N/A,#N/A,FALSE,"LE Sum'99";#N/A,#N/A,FALSE,"Demand Growth"}</definedName>
    <definedName name="_wrn.LE.2" hidden="1">{#N/A,#N/A,FALSE,"Topline";#N/A,#N/A,FALSE,"LE Sum'99";#N/A,#N/A,FALSE,"Demand Growth"}</definedName>
    <definedName name="_wrn.util.2" localSheetId="18" hidden="1">{#N/A,#N/A,FALSE,"trend"}</definedName>
    <definedName name="_wrn.util.2" localSheetId="5" hidden="1">{#N/A,#N/A,FALSE,"trend"}</definedName>
    <definedName name="_wrn.util.2" localSheetId="0" hidden="1">{#N/A,#N/A,FALSE,"trend"}</definedName>
    <definedName name="_wrn.util.2" localSheetId="20" hidden="1">{#N/A,#N/A,FALSE,"trend"}</definedName>
    <definedName name="_wrn.util.2" localSheetId="21" hidden="1">{#N/A,#N/A,FALSE,"trend"}</definedName>
    <definedName name="_wrn.util.2" localSheetId="22" hidden="1">{#N/A,#N/A,FALSE,"trend"}</definedName>
    <definedName name="_wrn.util.2" localSheetId="23" hidden="1">{#N/A,#N/A,FALSE,"trend"}</definedName>
    <definedName name="_wrn.util.2" localSheetId="24" hidden="1">{#N/A,#N/A,FALSE,"trend"}</definedName>
    <definedName name="_wrn.util.2" localSheetId="25" hidden="1">{#N/A,#N/A,FALSE,"trend"}</definedName>
    <definedName name="_wrn.util.2" localSheetId="26" hidden="1">{#N/A,#N/A,FALSE,"trend"}</definedName>
    <definedName name="_wrn.util.2" localSheetId="8" hidden="1">{#N/A,#N/A,FALSE,"trend"}</definedName>
    <definedName name="_wrn.util.2" localSheetId="13" hidden="1">{#N/A,#N/A,FALSE,"trend"}</definedName>
    <definedName name="_wrn.util.2" localSheetId="10" hidden="1">{#N/A,#N/A,FALSE,"trend"}</definedName>
    <definedName name="_wrn.util.2" localSheetId="15" hidden="1">{#N/A,#N/A,FALSE,"trend"}</definedName>
    <definedName name="_wrn.util.2" localSheetId="11" hidden="1">{#N/A,#N/A,FALSE,"trend"}</definedName>
    <definedName name="_wrn.util.2" localSheetId="16" hidden="1">{#N/A,#N/A,FALSE,"trend"}</definedName>
    <definedName name="_wrn.util.2" localSheetId="9" hidden="1">{#N/A,#N/A,FALSE,"trend"}</definedName>
    <definedName name="_wrn.util.2" localSheetId="14" hidden="1">{#N/A,#N/A,FALSE,"trend"}</definedName>
    <definedName name="_wrn.util.2" localSheetId="17" hidden="1">{#N/A,#N/A,FALSE,"trend"}</definedName>
    <definedName name="_wrn.util.2" localSheetId="7" hidden="1">{#N/A,#N/A,FALSE,"trend"}</definedName>
    <definedName name="_wrn.util.2" localSheetId="12" hidden="1">{#N/A,#N/A,FALSE,"trend"}</definedName>
    <definedName name="_wrn.util.2" localSheetId="6" hidden="1">{#N/A,#N/A,FALSE,"trend"}</definedName>
    <definedName name="_wrn.util.2" localSheetId="3" hidden="1">{#N/A,#N/A,FALSE,"trend"}</definedName>
    <definedName name="_wrn.util.2" localSheetId="2" hidden="1">{#N/A,#N/A,FALSE,"trend"}</definedName>
    <definedName name="_wrn.util.2" localSheetId="1" hidden="1">{#N/A,#N/A,FALSE,"trend"}</definedName>
    <definedName name="_wrn.util.2" localSheetId="30" hidden="1">{#N/A,#N/A,FALSE,"trend"}</definedName>
    <definedName name="_wrn.util.2" localSheetId="31" hidden="1">{#N/A,#N/A,FALSE,"trend"}</definedName>
    <definedName name="_wrn.util.2" localSheetId="27" hidden="1">{#N/A,#N/A,FALSE,"trend"}</definedName>
    <definedName name="_wrn.util.2" localSheetId="28" hidden="1">{#N/A,#N/A,FALSE,"trend"}</definedName>
    <definedName name="_wrn.util.2" localSheetId="4" hidden="1">{#N/A,#N/A,FALSE,"trend"}</definedName>
    <definedName name="_wrn.util.2" localSheetId="29" hidden="1">{#N/A,#N/A,FALSE,"trend"}</definedName>
    <definedName name="_wrn.util.2" hidden="1">{#N/A,#N/A,FALSE,"trend"}</definedName>
    <definedName name="_xlcn.LinkedTable_BasePeriod1" hidden="1">[2]!BasePeriod[#Data]</definedName>
    <definedName name="_xlcn.LinkedTable_ClaimsData" hidden="1">[3]!ClaimsData[#Data]</definedName>
    <definedName name="_xlcn.LinkedTable_ClaimsData1" hidden="1">[4]!ClaimsData[#Data]</definedName>
    <definedName name="_xlcn.LinkedTable_DimAgeSex1" hidden="1">[5]!DimAgeSex[#Data]</definedName>
    <definedName name="_xlcn.LinkedTable_DimAidCat_Dtl1" hidden="1">[5]!DimAidCat_Dtl[#Data]</definedName>
    <definedName name="_xlcn.LinkedTable_DimAidCat_ForTrend1" hidden="1">[2]!DimAidCat_ForTrend[#Data]</definedName>
    <definedName name="_xlcn.LinkedTable_DimAidCat1" hidden="1">[5]!DimAidCat[#Data]</definedName>
    <definedName name="_xlcn.LinkedTable_DimCalendar1" hidden="1">[2]!DimCalendar[#Data]</definedName>
    <definedName name="_xlcn.LinkedTable_DimCohort1" hidden="1">[5]!DimCohort[#Data]</definedName>
    <definedName name="_xlcn.LinkedTable_DimDataThru1" hidden="1">[2]!DimDataThru[#Data]</definedName>
    <definedName name="_xlcn.LinkedTable_DimEI_Status1" hidden="1">[5]!DimEI_Status[#Data]</definedName>
    <definedName name="_xlcn.LinkedTable_DimMnth1" hidden="1">[5]!DimMnth[#Data]</definedName>
    <definedName name="_xlcn.LinkedTable_DimPeriodLabel1" hidden="1">[5]!DimPeriodLabel[#Data]</definedName>
    <definedName name="_xlcn.LinkedTable_DimPlan1" hidden="1">[5]!DimPlan[#Data]</definedName>
    <definedName name="_xlcn.LinkedTable_DimPopulation1" hidden="1">[5]!DimPopulation[#Data]</definedName>
    <definedName name="_xlcn.LinkedTable_DimPurposeOfTrend1" hidden="1">[2]!DimPurposeOfTrend[#Data]</definedName>
    <definedName name="_xlcn.LinkedTable_DimRegion_M31" hidden="1">[5]!DimRegion_M3[#Data]</definedName>
    <definedName name="_xlcn.LinkedTable_DimRegion1" hidden="1">[5]!DimRegion[#Data]</definedName>
    <definedName name="_xlcn.LinkedTable_DimService_Group1" hidden="1">[5]!DimService_Group[#Data]</definedName>
    <definedName name="_xlcn.LinkedTable_DimService_TrendCategory1" hidden="1">[2]!DimService_TrendCategory[#Data]</definedName>
    <definedName name="_xlcn.LinkedTable_DimService1" hidden="1">[5]!DimService[#Data]</definedName>
    <definedName name="_xlcn.LinkedTable_DimSmoothing1" hidden="1">[2]!DimSmoothing[#Data]</definedName>
    <definedName name="_xlcn.LinkedTable_DimTPL_Bucket1" hidden="1">[5]!DimTPL_Bucket[#Data]</definedName>
    <definedName name="_xlcn.LinkedTable_DimVariable1" hidden="1">[2]!DimVariable[#Data]</definedName>
    <definedName name="_xlcn.LinkedTable_MembershipData" hidden="1">[3]!MembershipData[#Data]</definedName>
    <definedName name="_xlcn.LinkedTable_MembershipData1" hidden="1">[4]!MembershipData[#Data]</definedName>
    <definedName name="aaaa" localSheetId="18" hidden="1">{#N/A,#N/A,FALSE,"trend"}</definedName>
    <definedName name="aaaa" localSheetId="5" hidden="1">{#N/A,#N/A,FALSE,"trend"}</definedName>
    <definedName name="aaaa" localSheetId="0" hidden="1">{#N/A,#N/A,FALSE,"trend"}</definedName>
    <definedName name="aaaa" localSheetId="20" hidden="1">{#N/A,#N/A,FALSE,"trend"}</definedName>
    <definedName name="aaaa" localSheetId="21" hidden="1">{#N/A,#N/A,FALSE,"trend"}</definedName>
    <definedName name="aaaa" localSheetId="22" hidden="1">{#N/A,#N/A,FALSE,"trend"}</definedName>
    <definedName name="aaaa" localSheetId="23" hidden="1">{#N/A,#N/A,FALSE,"trend"}</definedName>
    <definedName name="aaaa" localSheetId="24" hidden="1">{#N/A,#N/A,FALSE,"trend"}</definedName>
    <definedName name="aaaa" localSheetId="25" hidden="1">{#N/A,#N/A,FALSE,"trend"}</definedName>
    <definedName name="aaaa" localSheetId="26" hidden="1">{#N/A,#N/A,FALSE,"trend"}</definedName>
    <definedName name="aaaa" localSheetId="8" hidden="1">{#N/A,#N/A,FALSE,"trend"}</definedName>
    <definedName name="aaaa" localSheetId="13" hidden="1">{#N/A,#N/A,FALSE,"trend"}</definedName>
    <definedName name="aaaa" localSheetId="10" hidden="1">{#N/A,#N/A,FALSE,"trend"}</definedName>
    <definedName name="aaaa" localSheetId="15" hidden="1">{#N/A,#N/A,FALSE,"trend"}</definedName>
    <definedName name="aaaa" localSheetId="11" hidden="1">{#N/A,#N/A,FALSE,"trend"}</definedName>
    <definedName name="aaaa" localSheetId="16" hidden="1">{#N/A,#N/A,FALSE,"trend"}</definedName>
    <definedName name="aaaa" localSheetId="9" hidden="1">{#N/A,#N/A,FALSE,"trend"}</definedName>
    <definedName name="aaaa" localSheetId="14" hidden="1">{#N/A,#N/A,FALSE,"trend"}</definedName>
    <definedName name="aaaa" localSheetId="17" hidden="1">{#N/A,#N/A,FALSE,"trend"}</definedName>
    <definedName name="aaaa" localSheetId="7" hidden="1">{#N/A,#N/A,FALSE,"trend"}</definedName>
    <definedName name="aaaa" localSheetId="12" hidden="1">{#N/A,#N/A,FALSE,"trend"}</definedName>
    <definedName name="aaaa" localSheetId="6" hidden="1">{#N/A,#N/A,FALSE,"trend"}</definedName>
    <definedName name="aaaa" localSheetId="3" hidden="1">{#N/A,#N/A,FALSE,"trend"}</definedName>
    <definedName name="aaaa" localSheetId="2" hidden="1">{#N/A,#N/A,FALSE,"trend"}</definedName>
    <definedName name="aaaa" localSheetId="1" hidden="1">{#N/A,#N/A,FALSE,"trend"}</definedName>
    <definedName name="aaaa" localSheetId="30" hidden="1">{#N/A,#N/A,FALSE,"trend"}</definedName>
    <definedName name="aaaa" localSheetId="31" hidden="1">{#N/A,#N/A,FALSE,"trend"}</definedName>
    <definedName name="aaaa" localSheetId="27" hidden="1">{#N/A,#N/A,FALSE,"trend"}</definedName>
    <definedName name="aaaa" localSheetId="28" hidden="1">{#N/A,#N/A,FALSE,"trend"}</definedName>
    <definedName name="aaaa" localSheetId="4" hidden="1">{#N/A,#N/A,FALSE,"trend"}</definedName>
    <definedName name="aaaa" localSheetId="29" hidden="1">{#N/A,#N/A,FALSE,"trend"}</definedName>
    <definedName name="aaaa" hidden="1">{#N/A,#N/A,FALSE,"trend"}</definedName>
    <definedName name="AccessDatabase" hidden="1">"G:\1_Intellectual Capital\Claims Probability Distributions\Version 2 (New NC)\RateRanges_4.mdb"</definedName>
    <definedName name="adfa" localSheetId="18" hidden="1">{#N/A,#N/A,FALSE,"trend"}</definedName>
    <definedName name="adfa" localSheetId="5" hidden="1">{#N/A,#N/A,FALSE,"trend"}</definedName>
    <definedName name="adfa" localSheetId="0" hidden="1">{#N/A,#N/A,FALSE,"trend"}</definedName>
    <definedName name="adfa" localSheetId="20" hidden="1">{#N/A,#N/A,FALSE,"trend"}</definedName>
    <definedName name="adfa" localSheetId="21" hidden="1">{#N/A,#N/A,FALSE,"trend"}</definedName>
    <definedName name="adfa" localSheetId="22" hidden="1">{#N/A,#N/A,FALSE,"trend"}</definedName>
    <definedName name="adfa" localSheetId="23" hidden="1">{#N/A,#N/A,FALSE,"trend"}</definedName>
    <definedName name="adfa" localSheetId="24" hidden="1">{#N/A,#N/A,FALSE,"trend"}</definedName>
    <definedName name="adfa" localSheetId="25" hidden="1">{#N/A,#N/A,FALSE,"trend"}</definedName>
    <definedName name="adfa" localSheetId="26" hidden="1">{#N/A,#N/A,FALSE,"trend"}</definedName>
    <definedName name="adfa" localSheetId="8" hidden="1">{#N/A,#N/A,FALSE,"trend"}</definedName>
    <definedName name="adfa" localSheetId="13" hidden="1">{#N/A,#N/A,FALSE,"trend"}</definedName>
    <definedName name="adfa" localSheetId="10" hidden="1">{#N/A,#N/A,FALSE,"trend"}</definedName>
    <definedName name="adfa" localSheetId="15" hidden="1">{#N/A,#N/A,FALSE,"trend"}</definedName>
    <definedName name="adfa" localSheetId="11" hidden="1">{#N/A,#N/A,FALSE,"trend"}</definedName>
    <definedName name="adfa" localSheetId="16" hidden="1">{#N/A,#N/A,FALSE,"trend"}</definedName>
    <definedName name="adfa" localSheetId="9" hidden="1">{#N/A,#N/A,FALSE,"trend"}</definedName>
    <definedName name="adfa" localSheetId="14" hidden="1">{#N/A,#N/A,FALSE,"trend"}</definedName>
    <definedName name="adfa" localSheetId="17" hidden="1">{#N/A,#N/A,FALSE,"trend"}</definedName>
    <definedName name="adfa" localSheetId="7" hidden="1">{#N/A,#N/A,FALSE,"trend"}</definedName>
    <definedName name="adfa" localSheetId="12" hidden="1">{#N/A,#N/A,FALSE,"trend"}</definedName>
    <definedName name="adfa" localSheetId="6" hidden="1">{#N/A,#N/A,FALSE,"trend"}</definedName>
    <definedName name="adfa" localSheetId="3" hidden="1">{#N/A,#N/A,FALSE,"trend"}</definedName>
    <definedName name="adfa" localSheetId="2" hidden="1">{#N/A,#N/A,FALSE,"trend"}</definedName>
    <definedName name="adfa" localSheetId="1" hidden="1">{#N/A,#N/A,FALSE,"trend"}</definedName>
    <definedName name="adfa" localSheetId="30" hidden="1">{#N/A,#N/A,FALSE,"trend"}</definedName>
    <definedName name="adfa" localSheetId="31" hidden="1">{#N/A,#N/A,FALSE,"trend"}</definedName>
    <definedName name="adfa" localSheetId="27" hidden="1">{#N/A,#N/A,FALSE,"trend"}</definedName>
    <definedName name="adfa" localSheetId="28" hidden="1">{#N/A,#N/A,FALSE,"trend"}</definedName>
    <definedName name="adfa" localSheetId="4" hidden="1">{#N/A,#N/A,FALSE,"trend"}</definedName>
    <definedName name="adfa" localSheetId="29" hidden="1">{#N/A,#N/A,FALSE,"trend"}</definedName>
    <definedName name="adfa" hidden="1">{#N/A,#N/A,FALSE,"trend"}</definedName>
    <definedName name="f" localSheetId="18" hidden="1">{#N/A,#N/A,FALSE,"trend"}</definedName>
    <definedName name="f" localSheetId="5" hidden="1">{#N/A,#N/A,FALSE,"trend"}</definedName>
    <definedName name="f" localSheetId="0" hidden="1">{#N/A,#N/A,FALSE,"trend"}</definedName>
    <definedName name="f" localSheetId="20" hidden="1">{#N/A,#N/A,FALSE,"trend"}</definedName>
    <definedName name="f" localSheetId="21" hidden="1">{#N/A,#N/A,FALSE,"trend"}</definedName>
    <definedName name="f" localSheetId="22" hidden="1">{#N/A,#N/A,FALSE,"trend"}</definedName>
    <definedName name="f" localSheetId="23" hidden="1">{#N/A,#N/A,FALSE,"trend"}</definedName>
    <definedName name="f" localSheetId="24" hidden="1">{#N/A,#N/A,FALSE,"trend"}</definedName>
    <definedName name="f" localSheetId="25" hidden="1">{#N/A,#N/A,FALSE,"trend"}</definedName>
    <definedName name="f" localSheetId="26" hidden="1">{#N/A,#N/A,FALSE,"trend"}</definedName>
    <definedName name="f" localSheetId="8" hidden="1">{#N/A,#N/A,FALSE,"trend"}</definedName>
    <definedName name="f" localSheetId="13" hidden="1">{#N/A,#N/A,FALSE,"trend"}</definedName>
    <definedName name="f" localSheetId="10" hidden="1">{#N/A,#N/A,FALSE,"trend"}</definedName>
    <definedName name="f" localSheetId="15" hidden="1">{#N/A,#N/A,FALSE,"trend"}</definedName>
    <definedName name="f" localSheetId="11" hidden="1">{#N/A,#N/A,FALSE,"trend"}</definedName>
    <definedName name="f" localSheetId="16" hidden="1">{#N/A,#N/A,FALSE,"trend"}</definedName>
    <definedName name="f" localSheetId="9" hidden="1">{#N/A,#N/A,FALSE,"trend"}</definedName>
    <definedName name="f" localSheetId="14" hidden="1">{#N/A,#N/A,FALSE,"trend"}</definedName>
    <definedName name="f" localSheetId="17" hidden="1">{#N/A,#N/A,FALSE,"trend"}</definedName>
    <definedName name="f" localSheetId="7" hidden="1">{#N/A,#N/A,FALSE,"trend"}</definedName>
    <definedName name="f" localSheetId="12" hidden="1">{#N/A,#N/A,FALSE,"trend"}</definedName>
    <definedName name="f" localSheetId="6" hidden="1">{#N/A,#N/A,FALSE,"trend"}</definedName>
    <definedName name="f" localSheetId="3" hidden="1">{#N/A,#N/A,FALSE,"trend"}</definedName>
    <definedName name="f" localSheetId="2" hidden="1">{#N/A,#N/A,FALSE,"trend"}</definedName>
    <definedName name="f" localSheetId="1" hidden="1">{#N/A,#N/A,FALSE,"trend"}</definedName>
    <definedName name="f" localSheetId="30" hidden="1">{#N/A,#N/A,FALSE,"trend"}</definedName>
    <definedName name="f" localSheetId="31" hidden="1">{#N/A,#N/A,FALSE,"trend"}</definedName>
    <definedName name="f" localSheetId="27" hidden="1">{#N/A,#N/A,FALSE,"trend"}</definedName>
    <definedName name="f" localSheetId="28" hidden="1">{#N/A,#N/A,FALSE,"trend"}</definedName>
    <definedName name="f" localSheetId="4" hidden="1">{#N/A,#N/A,FALSE,"trend"}</definedName>
    <definedName name="f" localSheetId="29" hidden="1">{#N/A,#N/A,FALSE,"trend"}</definedName>
    <definedName name="f" hidden="1">{#N/A,#N/A,FALSE,"trend"}</definedName>
    <definedName name="fafa" localSheetId="18" hidden="1">{#N/A,#N/A,FALSE,"trend"}</definedName>
    <definedName name="fafa" localSheetId="5" hidden="1">{#N/A,#N/A,FALSE,"trend"}</definedName>
    <definedName name="fafa" localSheetId="0" hidden="1">{#N/A,#N/A,FALSE,"trend"}</definedName>
    <definedName name="fafa" localSheetId="20" hidden="1">{#N/A,#N/A,FALSE,"trend"}</definedName>
    <definedName name="fafa" localSheetId="21" hidden="1">{#N/A,#N/A,FALSE,"trend"}</definedName>
    <definedName name="fafa" localSheetId="22" hidden="1">{#N/A,#N/A,FALSE,"trend"}</definedName>
    <definedName name="fafa" localSheetId="23" hidden="1">{#N/A,#N/A,FALSE,"trend"}</definedName>
    <definedName name="fafa" localSheetId="24" hidden="1">{#N/A,#N/A,FALSE,"trend"}</definedName>
    <definedName name="fafa" localSheetId="25" hidden="1">{#N/A,#N/A,FALSE,"trend"}</definedName>
    <definedName name="fafa" localSheetId="26" hidden="1">{#N/A,#N/A,FALSE,"trend"}</definedName>
    <definedName name="fafa" localSheetId="8" hidden="1">{#N/A,#N/A,FALSE,"trend"}</definedName>
    <definedName name="fafa" localSheetId="13" hidden="1">{#N/A,#N/A,FALSE,"trend"}</definedName>
    <definedName name="fafa" localSheetId="10" hidden="1">{#N/A,#N/A,FALSE,"trend"}</definedName>
    <definedName name="fafa" localSheetId="15" hidden="1">{#N/A,#N/A,FALSE,"trend"}</definedName>
    <definedName name="fafa" localSheetId="11" hidden="1">{#N/A,#N/A,FALSE,"trend"}</definedName>
    <definedName name="fafa" localSheetId="16" hidden="1">{#N/A,#N/A,FALSE,"trend"}</definedName>
    <definedName name="fafa" localSheetId="9" hidden="1">{#N/A,#N/A,FALSE,"trend"}</definedName>
    <definedName name="fafa" localSheetId="14" hidden="1">{#N/A,#N/A,FALSE,"trend"}</definedName>
    <definedName name="fafa" localSheetId="17" hidden="1">{#N/A,#N/A,FALSE,"trend"}</definedName>
    <definedName name="fafa" localSheetId="7" hidden="1">{#N/A,#N/A,FALSE,"trend"}</definedName>
    <definedName name="fafa" localSheetId="12" hidden="1">{#N/A,#N/A,FALSE,"trend"}</definedName>
    <definedName name="fafa" localSheetId="6" hidden="1">{#N/A,#N/A,FALSE,"trend"}</definedName>
    <definedName name="fafa" localSheetId="3" hidden="1">{#N/A,#N/A,FALSE,"trend"}</definedName>
    <definedName name="fafa" localSheetId="2" hidden="1">{#N/A,#N/A,FALSE,"trend"}</definedName>
    <definedName name="fafa" localSheetId="1" hidden="1">{#N/A,#N/A,FALSE,"trend"}</definedName>
    <definedName name="fafa" localSheetId="30" hidden="1">{#N/A,#N/A,FALSE,"trend"}</definedName>
    <definedName name="fafa" localSheetId="31" hidden="1">{#N/A,#N/A,FALSE,"trend"}</definedName>
    <definedName name="fafa" localSheetId="27" hidden="1">{#N/A,#N/A,FALSE,"trend"}</definedName>
    <definedName name="fafa" localSheetId="28" hidden="1">{#N/A,#N/A,FALSE,"trend"}</definedName>
    <definedName name="fafa" localSheetId="4" hidden="1">{#N/A,#N/A,FALSE,"trend"}</definedName>
    <definedName name="fafa" localSheetId="29" hidden="1">{#N/A,#N/A,FALSE,"trend"}</definedName>
    <definedName name="fafa" hidden="1">{#N/A,#N/A,FALSE,"trend"}</definedName>
    <definedName name="financials.1" localSheetId="18" hidden="1">{#N/A,#N/A,FALSE,"Combined";#N/A,#N/A,FALSE,"LA Combined";#N/A,#N/A,FALSE,"Los Angeles";#N/A,#N/A,FALSE,"FHills";#N/A,#N/A,FALSE,"Molina";#N/A,#N/A,FALSE,"Universal";#N/A,#N/A,FALSE,"LA Dental";#N/A,#N/A,FALSE,"San Bernardino";#N/A,#N/A,FALSE,"RS dental";#N/A,#N/A,FALSE,"San Diego";#N/A,#N/A,FALSE,"Sacramento";#N/A,#N/A,FALSE,"Contra Costa";#N/A,#N/A,FALSE,"Fresno"}</definedName>
    <definedName name="financials.1" localSheetId="5" hidden="1">{#N/A,#N/A,FALSE,"Combined";#N/A,#N/A,FALSE,"LA Combined";#N/A,#N/A,FALSE,"Los Angeles";#N/A,#N/A,FALSE,"FHills";#N/A,#N/A,FALSE,"Molina";#N/A,#N/A,FALSE,"Universal";#N/A,#N/A,FALSE,"LA Dental";#N/A,#N/A,FALSE,"San Bernardino";#N/A,#N/A,FALSE,"RS dental";#N/A,#N/A,FALSE,"San Diego";#N/A,#N/A,FALSE,"Sacramento";#N/A,#N/A,FALSE,"Contra Costa";#N/A,#N/A,FALSE,"Fresno"}</definedName>
    <definedName name="financials.1" localSheetId="0" hidden="1">{#N/A,#N/A,FALSE,"Combined";#N/A,#N/A,FALSE,"LA Combined";#N/A,#N/A,FALSE,"Los Angeles";#N/A,#N/A,FALSE,"FHills";#N/A,#N/A,FALSE,"Molina";#N/A,#N/A,FALSE,"Universal";#N/A,#N/A,FALSE,"LA Dental";#N/A,#N/A,FALSE,"San Bernardino";#N/A,#N/A,FALSE,"RS dental";#N/A,#N/A,FALSE,"San Diego";#N/A,#N/A,FALSE,"Sacramento";#N/A,#N/A,FALSE,"Contra Costa";#N/A,#N/A,FALSE,"Fresno"}</definedName>
    <definedName name="financials.1" localSheetId="20" hidden="1">{#N/A,#N/A,FALSE,"Combined";#N/A,#N/A,FALSE,"LA Combined";#N/A,#N/A,FALSE,"Los Angeles";#N/A,#N/A,FALSE,"FHills";#N/A,#N/A,FALSE,"Molina";#N/A,#N/A,FALSE,"Universal";#N/A,#N/A,FALSE,"LA Dental";#N/A,#N/A,FALSE,"San Bernardino";#N/A,#N/A,FALSE,"RS dental";#N/A,#N/A,FALSE,"San Diego";#N/A,#N/A,FALSE,"Sacramento";#N/A,#N/A,FALSE,"Contra Costa";#N/A,#N/A,FALSE,"Fresno"}</definedName>
    <definedName name="financials.1" localSheetId="21" hidden="1">{#N/A,#N/A,FALSE,"Combined";#N/A,#N/A,FALSE,"LA Combined";#N/A,#N/A,FALSE,"Los Angeles";#N/A,#N/A,FALSE,"FHills";#N/A,#N/A,FALSE,"Molina";#N/A,#N/A,FALSE,"Universal";#N/A,#N/A,FALSE,"LA Dental";#N/A,#N/A,FALSE,"San Bernardino";#N/A,#N/A,FALSE,"RS dental";#N/A,#N/A,FALSE,"San Diego";#N/A,#N/A,FALSE,"Sacramento";#N/A,#N/A,FALSE,"Contra Costa";#N/A,#N/A,FALSE,"Fresno"}</definedName>
    <definedName name="financials.1" localSheetId="22" hidden="1">{#N/A,#N/A,FALSE,"Combined";#N/A,#N/A,FALSE,"LA Combined";#N/A,#N/A,FALSE,"Los Angeles";#N/A,#N/A,FALSE,"FHills";#N/A,#N/A,FALSE,"Molina";#N/A,#N/A,FALSE,"Universal";#N/A,#N/A,FALSE,"LA Dental";#N/A,#N/A,FALSE,"San Bernardino";#N/A,#N/A,FALSE,"RS dental";#N/A,#N/A,FALSE,"San Diego";#N/A,#N/A,FALSE,"Sacramento";#N/A,#N/A,FALSE,"Contra Costa";#N/A,#N/A,FALSE,"Fresno"}</definedName>
    <definedName name="financials.1" localSheetId="23" hidden="1">{#N/A,#N/A,FALSE,"Combined";#N/A,#N/A,FALSE,"LA Combined";#N/A,#N/A,FALSE,"Los Angeles";#N/A,#N/A,FALSE,"FHills";#N/A,#N/A,FALSE,"Molina";#N/A,#N/A,FALSE,"Universal";#N/A,#N/A,FALSE,"LA Dental";#N/A,#N/A,FALSE,"San Bernardino";#N/A,#N/A,FALSE,"RS dental";#N/A,#N/A,FALSE,"San Diego";#N/A,#N/A,FALSE,"Sacramento";#N/A,#N/A,FALSE,"Contra Costa";#N/A,#N/A,FALSE,"Fresno"}</definedName>
    <definedName name="financials.1" localSheetId="24" hidden="1">{#N/A,#N/A,FALSE,"Combined";#N/A,#N/A,FALSE,"LA Combined";#N/A,#N/A,FALSE,"Los Angeles";#N/A,#N/A,FALSE,"FHills";#N/A,#N/A,FALSE,"Molina";#N/A,#N/A,FALSE,"Universal";#N/A,#N/A,FALSE,"LA Dental";#N/A,#N/A,FALSE,"San Bernardino";#N/A,#N/A,FALSE,"RS dental";#N/A,#N/A,FALSE,"San Diego";#N/A,#N/A,FALSE,"Sacramento";#N/A,#N/A,FALSE,"Contra Costa";#N/A,#N/A,FALSE,"Fresno"}</definedName>
    <definedName name="financials.1" localSheetId="25" hidden="1">{#N/A,#N/A,FALSE,"Combined";#N/A,#N/A,FALSE,"LA Combined";#N/A,#N/A,FALSE,"Los Angeles";#N/A,#N/A,FALSE,"FHills";#N/A,#N/A,FALSE,"Molina";#N/A,#N/A,FALSE,"Universal";#N/A,#N/A,FALSE,"LA Dental";#N/A,#N/A,FALSE,"San Bernardino";#N/A,#N/A,FALSE,"RS dental";#N/A,#N/A,FALSE,"San Diego";#N/A,#N/A,FALSE,"Sacramento";#N/A,#N/A,FALSE,"Contra Costa";#N/A,#N/A,FALSE,"Fresno"}</definedName>
    <definedName name="financials.1" localSheetId="26" hidden="1">{#N/A,#N/A,FALSE,"Combined";#N/A,#N/A,FALSE,"LA Combined";#N/A,#N/A,FALSE,"Los Angeles";#N/A,#N/A,FALSE,"FHills";#N/A,#N/A,FALSE,"Molina";#N/A,#N/A,FALSE,"Universal";#N/A,#N/A,FALSE,"LA Dental";#N/A,#N/A,FALSE,"San Bernardino";#N/A,#N/A,FALSE,"RS dental";#N/A,#N/A,FALSE,"San Diego";#N/A,#N/A,FALSE,"Sacramento";#N/A,#N/A,FALSE,"Contra Costa";#N/A,#N/A,FALSE,"Fresno"}</definedName>
    <definedName name="financials.1" localSheetId="8" hidden="1">{#N/A,#N/A,FALSE,"Combined";#N/A,#N/A,FALSE,"LA Combined";#N/A,#N/A,FALSE,"Los Angeles";#N/A,#N/A,FALSE,"FHills";#N/A,#N/A,FALSE,"Molina";#N/A,#N/A,FALSE,"Universal";#N/A,#N/A,FALSE,"LA Dental";#N/A,#N/A,FALSE,"San Bernardino";#N/A,#N/A,FALSE,"RS dental";#N/A,#N/A,FALSE,"San Diego";#N/A,#N/A,FALSE,"Sacramento";#N/A,#N/A,FALSE,"Contra Costa";#N/A,#N/A,FALSE,"Fresno"}</definedName>
    <definedName name="financials.1" localSheetId="13" hidden="1">{#N/A,#N/A,FALSE,"Combined";#N/A,#N/A,FALSE,"LA Combined";#N/A,#N/A,FALSE,"Los Angeles";#N/A,#N/A,FALSE,"FHills";#N/A,#N/A,FALSE,"Molina";#N/A,#N/A,FALSE,"Universal";#N/A,#N/A,FALSE,"LA Dental";#N/A,#N/A,FALSE,"San Bernardino";#N/A,#N/A,FALSE,"RS dental";#N/A,#N/A,FALSE,"San Diego";#N/A,#N/A,FALSE,"Sacramento";#N/A,#N/A,FALSE,"Contra Costa";#N/A,#N/A,FALSE,"Fresno"}</definedName>
    <definedName name="financials.1" localSheetId="10" hidden="1">{#N/A,#N/A,FALSE,"Combined";#N/A,#N/A,FALSE,"LA Combined";#N/A,#N/A,FALSE,"Los Angeles";#N/A,#N/A,FALSE,"FHills";#N/A,#N/A,FALSE,"Molina";#N/A,#N/A,FALSE,"Universal";#N/A,#N/A,FALSE,"LA Dental";#N/A,#N/A,FALSE,"San Bernardino";#N/A,#N/A,FALSE,"RS dental";#N/A,#N/A,FALSE,"San Diego";#N/A,#N/A,FALSE,"Sacramento";#N/A,#N/A,FALSE,"Contra Costa";#N/A,#N/A,FALSE,"Fresno"}</definedName>
    <definedName name="financials.1" localSheetId="15" hidden="1">{#N/A,#N/A,FALSE,"Combined";#N/A,#N/A,FALSE,"LA Combined";#N/A,#N/A,FALSE,"Los Angeles";#N/A,#N/A,FALSE,"FHills";#N/A,#N/A,FALSE,"Molina";#N/A,#N/A,FALSE,"Universal";#N/A,#N/A,FALSE,"LA Dental";#N/A,#N/A,FALSE,"San Bernardino";#N/A,#N/A,FALSE,"RS dental";#N/A,#N/A,FALSE,"San Diego";#N/A,#N/A,FALSE,"Sacramento";#N/A,#N/A,FALSE,"Contra Costa";#N/A,#N/A,FALSE,"Fresno"}</definedName>
    <definedName name="financials.1" localSheetId="11" hidden="1">{#N/A,#N/A,FALSE,"Combined";#N/A,#N/A,FALSE,"LA Combined";#N/A,#N/A,FALSE,"Los Angeles";#N/A,#N/A,FALSE,"FHills";#N/A,#N/A,FALSE,"Molina";#N/A,#N/A,FALSE,"Universal";#N/A,#N/A,FALSE,"LA Dental";#N/A,#N/A,FALSE,"San Bernardino";#N/A,#N/A,FALSE,"RS dental";#N/A,#N/A,FALSE,"San Diego";#N/A,#N/A,FALSE,"Sacramento";#N/A,#N/A,FALSE,"Contra Costa";#N/A,#N/A,FALSE,"Fresno"}</definedName>
    <definedName name="financials.1" localSheetId="16" hidden="1">{#N/A,#N/A,FALSE,"Combined";#N/A,#N/A,FALSE,"LA Combined";#N/A,#N/A,FALSE,"Los Angeles";#N/A,#N/A,FALSE,"FHills";#N/A,#N/A,FALSE,"Molina";#N/A,#N/A,FALSE,"Universal";#N/A,#N/A,FALSE,"LA Dental";#N/A,#N/A,FALSE,"San Bernardino";#N/A,#N/A,FALSE,"RS dental";#N/A,#N/A,FALSE,"San Diego";#N/A,#N/A,FALSE,"Sacramento";#N/A,#N/A,FALSE,"Contra Costa";#N/A,#N/A,FALSE,"Fresno"}</definedName>
    <definedName name="financials.1" localSheetId="9" hidden="1">{#N/A,#N/A,FALSE,"Combined";#N/A,#N/A,FALSE,"LA Combined";#N/A,#N/A,FALSE,"Los Angeles";#N/A,#N/A,FALSE,"FHills";#N/A,#N/A,FALSE,"Molina";#N/A,#N/A,FALSE,"Universal";#N/A,#N/A,FALSE,"LA Dental";#N/A,#N/A,FALSE,"San Bernardino";#N/A,#N/A,FALSE,"RS dental";#N/A,#N/A,FALSE,"San Diego";#N/A,#N/A,FALSE,"Sacramento";#N/A,#N/A,FALSE,"Contra Costa";#N/A,#N/A,FALSE,"Fresno"}</definedName>
    <definedName name="financials.1" localSheetId="14" hidden="1">{#N/A,#N/A,FALSE,"Combined";#N/A,#N/A,FALSE,"LA Combined";#N/A,#N/A,FALSE,"Los Angeles";#N/A,#N/A,FALSE,"FHills";#N/A,#N/A,FALSE,"Molina";#N/A,#N/A,FALSE,"Universal";#N/A,#N/A,FALSE,"LA Dental";#N/A,#N/A,FALSE,"San Bernardino";#N/A,#N/A,FALSE,"RS dental";#N/A,#N/A,FALSE,"San Diego";#N/A,#N/A,FALSE,"Sacramento";#N/A,#N/A,FALSE,"Contra Costa";#N/A,#N/A,FALSE,"Fresno"}</definedName>
    <definedName name="financials.1" localSheetId="17" hidden="1">{#N/A,#N/A,FALSE,"Combined";#N/A,#N/A,FALSE,"LA Combined";#N/A,#N/A,FALSE,"Los Angeles";#N/A,#N/A,FALSE,"FHills";#N/A,#N/A,FALSE,"Molina";#N/A,#N/A,FALSE,"Universal";#N/A,#N/A,FALSE,"LA Dental";#N/A,#N/A,FALSE,"San Bernardino";#N/A,#N/A,FALSE,"RS dental";#N/A,#N/A,FALSE,"San Diego";#N/A,#N/A,FALSE,"Sacramento";#N/A,#N/A,FALSE,"Contra Costa";#N/A,#N/A,FALSE,"Fresno"}</definedName>
    <definedName name="financials.1" localSheetId="7" hidden="1">{#N/A,#N/A,FALSE,"Combined";#N/A,#N/A,FALSE,"LA Combined";#N/A,#N/A,FALSE,"Los Angeles";#N/A,#N/A,FALSE,"FHills";#N/A,#N/A,FALSE,"Molina";#N/A,#N/A,FALSE,"Universal";#N/A,#N/A,FALSE,"LA Dental";#N/A,#N/A,FALSE,"San Bernardino";#N/A,#N/A,FALSE,"RS dental";#N/A,#N/A,FALSE,"San Diego";#N/A,#N/A,FALSE,"Sacramento";#N/A,#N/A,FALSE,"Contra Costa";#N/A,#N/A,FALSE,"Fresno"}</definedName>
    <definedName name="financials.1" localSheetId="12" hidden="1">{#N/A,#N/A,FALSE,"Combined";#N/A,#N/A,FALSE,"LA Combined";#N/A,#N/A,FALSE,"Los Angeles";#N/A,#N/A,FALSE,"FHills";#N/A,#N/A,FALSE,"Molina";#N/A,#N/A,FALSE,"Universal";#N/A,#N/A,FALSE,"LA Dental";#N/A,#N/A,FALSE,"San Bernardino";#N/A,#N/A,FALSE,"RS dental";#N/A,#N/A,FALSE,"San Diego";#N/A,#N/A,FALSE,"Sacramento";#N/A,#N/A,FALSE,"Contra Costa";#N/A,#N/A,FALSE,"Fresno"}</definedName>
    <definedName name="financials.1" localSheetId="6" hidden="1">{#N/A,#N/A,FALSE,"Combined";#N/A,#N/A,FALSE,"LA Combined";#N/A,#N/A,FALSE,"Los Angeles";#N/A,#N/A,FALSE,"FHills";#N/A,#N/A,FALSE,"Molina";#N/A,#N/A,FALSE,"Universal";#N/A,#N/A,FALSE,"LA Dental";#N/A,#N/A,FALSE,"San Bernardino";#N/A,#N/A,FALSE,"RS dental";#N/A,#N/A,FALSE,"San Diego";#N/A,#N/A,FALSE,"Sacramento";#N/A,#N/A,FALSE,"Contra Costa";#N/A,#N/A,FALSE,"Fresno"}</definedName>
    <definedName name="financials.1" localSheetId="3" hidden="1">{#N/A,#N/A,FALSE,"Combined";#N/A,#N/A,FALSE,"LA Combined";#N/A,#N/A,FALSE,"Los Angeles";#N/A,#N/A,FALSE,"FHills";#N/A,#N/A,FALSE,"Molina";#N/A,#N/A,FALSE,"Universal";#N/A,#N/A,FALSE,"LA Dental";#N/A,#N/A,FALSE,"San Bernardino";#N/A,#N/A,FALSE,"RS dental";#N/A,#N/A,FALSE,"San Diego";#N/A,#N/A,FALSE,"Sacramento";#N/A,#N/A,FALSE,"Contra Costa";#N/A,#N/A,FALSE,"Fresno"}</definedName>
    <definedName name="financials.1" localSheetId="2" hidden="1">{#N/A,#N/A,FALSE,"Combined";#N/A,#N/A,FALSE,"LA Combined";#N/A,#N/A,FALSE,"Los Angeles";#N/A,#N/A,FALSE,"FHills";#N/A,#N/A,FALSE,"Molina";#N/A,#N/A,FALSE,"Universal";#N/A,#N/A,FALSE,"LA Dental";#N/A,#N/A,FALSE,"San Bernardino";#N/A,#N/A,FALSE,"RS dental";#N/A,#N/A,FALSE,"San Diego";#N/A,#N/A,FALSE,"Sacramento";#N/A,#N/A,FALSE,"Contra Costa";#N/A,#N/A,FALSE,"Fresno"}</definedName>
    <definedName name="financials.1" localSheetId="1" hidden="1">{#N/A,#N/A,FALSE,"Combined";#N/A,#N/A,FALSE,"LA Combined";#N/A,#N/A,FALSE,"Los Angeles";#N/A,#N/A,FALSE,"FHills";#N/A,#N/A,FALSE,"Molina";#N/A,#N/A,FALSE,"Universal";#N/A,#N/A,FALSE,"LA Dental";#N/A,#N/A,FALSE,"San Bernardino";#N/A,#N/A,FALSE,"RS dental";#N/A,#N/A,FALSE,"San Diego";#N/A,#N/A,FALSE,"Sacramento";#N/A,#N/A,FALSE,"Contra Costa";#N/A,#N/A,FALSE,"Fresno"}</definedName>
    <definedName name="financials.1" localSheetId="30" hidden="1">{#N/A,#N/A,FALSE,"Combined";#N/A,#N/A,FALSE,"LA Combined";#N/A,#N/A,FALSE,"Los Angeles";#N/A,#N/A,FALSE,"FHills";#N/A,#N/A,FALSE,"Molina";#N/A,#N/A,FALSE,"Universal";#N/A,#N/A,FALSE,"LA Dental";#N/A,#N/A,FALSE,"San Bernardino";#N/A,#N/A,FALSE,"RS dental";#N/A,#N/A,FALSE,"San Diego";#N/A,#N/A,FALSE,"Sacramento";#N/A,#N/A,FALSE,"Contra Costa";#N/A,#N/A,FALSE,"Fresno"}</definedName>
    <definedName name="financials.1" localSheetId="31" hidden="1">{#N/A,#N/A,FALSE,"Combined";#N/A,#N/A,FALSE,"LA Combined";#N/A,#N/A,FALSE,"Los Angeles";#N/A,#N/A,FALSE,"FHills";#N/A,#N/A,FALSE,"Molina";#N/A,#N/A,FALSE,"Universal";#N/A,#N/A,FALSE,"LA Dental";#N/A,#N/A,FALSE,"San Bernardino";#N/A,#N/A,FALSE,"RS dental";#N/A,#N/A,FALSE,"San Diego";#N/A,#N/A,FALSE,"Sacramento";#N/A,#N/A,FALSE,"Contra Costa";#N/A,#N/A,FALSE,"Fresno"}</definedName>
    <definedName name="financials.1" localSheetId="27" hidden="1">{#N/A,#N/A,FALSE,"Combined";#N/A,#N/A,FALSE,"LA Combined";#N/A,#N/A,FALSE,"Los Angeles";#N/A,#N/A,FALSE,"FHills";#N/A,#N/A,FALSE,"Molina";#N/A,#N/A,FALSE,"Universal";#N/A,#N/A,FALSE,"LA Dental";#N/A,#N/A,FALSE,"San Bernardino";#N/A,#N/A,FALSE,"RS dental";#N/A,#N/A,FALSE,"San Diego";#N/A,#N/A,FALSE,"Sacramento";#N/A,#N/A,FALSE,"Contra Costa";#N/A,#N/A,FALSE,"Fresno"}</definedName>
    <definedName name="financials.1" localSheetId="28" hidden="1">{#N/A,#N/A,FALSE,"Combined";#N/A,#N/A,FALSE,"LA Combined";#N/A,#N/A,FALSE,"Los Angeles";#N/A,#N/A,FALSE,"FHills";#N/A,#N/A,FALSE,"Molina";#N/A,#N/A,FALSE,"Universal";#N/A,#N/A,FALSE,"LA Dental";#N/A,#N/A,FALSE,"San Bernardino";#N/A,#N/A,FALSE,"RS dental";#N/A,#N/A,FALSE,"San Diego";#N/A,#N/A,FALSE,"Sacramento";#N/A,#N/A,FALSE,"Contra Costa";#N/A,#N/A,FALSE,"Fresno"}</definedName>
    <definedName name="financials.1" localSheetId="4" hidden="1">{#N/A,#N/A,FALSE,"Combined";#N/A,#N/A,FALSE,"LA Combined";#N/A,#N/A,FALSE,"Los Angeles";#N/A,#N/A,FALSE,"FHills";#N/A,#N/A,FALSE,"Molina";#N/A,#N/A,FALSE,"Universal";#N/A,#N/A,FALSE,"LA Dental";#N/A,#N/A,FALSE,"San Bernardino";#N/A,#N/A,FALSE,"RS dental";#N/A,#N/A,FALSE,"San Diego";#N/A,#N/A,FALSE,"Sacramento";#N/A,#N/A,FALSE,"Contra Costa";#N/A,#N/A,FALSE,"Fresno"}</definedName>
    <definedName name="financials.1" localSheetId="29" hidden="1">{#N/A,#N/A,FALSE,"Combined";#N/A,#N/A,FALSE,"LA Combined";#N/A,#N/A,FALSE,"Los Angeles";#N/A,#N/A,FALSE,"FHills";#N/A,#N/A,FALSE,"Molina";#N/A,#N/A,FALSE,"Universal";#N/A,#N/A,FALSE,"LA Dental";#N/A,#N/A,FALSE,"San Bernardino";#N/A,#N/A,FALSE,"RS dental";#N/A,#N/A,FALSE,"San Diego";#N/A,#N/A,FALSE,"Sacramento";#N/A,#N/A,FALSE,"Contra Costa";#N/A,#N/A,FALSE,"Fresno"}</definedName>
    <definedName name="financials.1" hidden="1">{#N/A,#N/A,FALSE,"Combined";#N/A,#N/A,FALSE,"LA Combined";#N/A,#N/A,FALSE,"Los Angeles";#N/A,#N/A,FALSE,"FHills";#N/A,#N/A,FALSE,"Molina";#N/A,#N/A,FALSE,"Universal";#N/A,#N/A,FALSE,"LA Dental";#N/A,#N/A,FALSE,"San Bernardino";#N/A,#N/A,FALSE,"RS dental";#N/A,#N/A,FALSE,"San Diego";#N/A,#N/A,FALSE,"Sacramento";#N/A,#N/A,FALSE,"Contra Costa";#N/A,#N/A,FALSE,"Fresno"}</definedName>
    <definedName name="g" localSheetId="18" hidden="1">{#N/A,#N/A,FALSE,"trend"}</definedName>
    <definedName name="g" localSheetId="5" hidden="1">{#N/A,#N/A,FALSE,"trend"}</definedName>
    <definedName name="g" localSheetId="0" hidden="1">{#N/A,#N/A,FALSE,"trend"}</definedName>
    <definedName name="g" localSheetId="20" hidden="1">{#N/A,#N/A,FALSE,"trend"}</definedName>
    <definedName name="g" localSheetId="21" hidden="1">{#N/A,#N/A,FALSE,"trend"}</definedName>
    <definedName name="g" localSheetId="22" hidden="1">{#N/A,#N/A,FALSE,"trend"}</definedName>
    <definedName name="g" localSheetId="23" hidden="1">{#N/A,#N/A,FALSE,"trend"}</definedName>
    <definedName name="g" localSheetId="24" hidden="1">{#N/A,#N/A,FALSE,"trend"}</definedName>
    <definedName name="g" localSheetId="25" hidden="1">{#N/A,#N/A,FALSE,"trend"}</definedName>
    <definedName name="g" localSheetId="26" hidden="1">{#N/A,#N/A,FALSE,"trend"}</definedName>
    <definedName name="g" localSheetId="8" hidden="1">{#N/A,#N/A,FALSE,"trend"}</definedName>
    <definedName name="g" localSheetId="13" hidden="1">{#N/A,#N/A,FALSE,"trend"}</definedName>
    <definedName name="g" localSheetId="10" hidden="1">{#N/A,#N/A,FALSE,"trend"}</definedName>
    <definedName name="g" localSheetId="15" hidden="1">{#N/A,#N/A,FALSE,"trend"}</definedName>
    <definedName name="g" localSheetId="11" hidden="1">{#N/A,#N/A,FALSE,"trend"}</definedName>
    <definedName name="g" localSheetId="16" hidden="1">{#N/A,#N/A,FALSE,"trend"}</definedName>
    <definedName name="g" localSheetId="9" hidden="1">{#N/A,#N/A,FALSE,"trend"}</definedName>
    <definedName name="g" localSheetId="14" hidden="1">{#N/A,#N/A,FALSE,"trend"}</definedName>
    <definedName name="g" localSheetId="17" hidden="1">{#N/A,#N/A,FALSE,"trend"}</definedName>
    <definedName name="g" localSheetId="12" hidden="1">{#N/A,#N/A,FALSE,"trend"}</definedName>
    <definedName name="g" localSheetId="6" hidden="1">{#N/A,#N/A,FALSE,"trend"}</definedName>
    <definedName name="g" localSheetId="3" hidden="1">{#N/A,#N/A,FALSE,"trend"}</definedName>
    <definedName name="g" localSheetId="2" hidden="1">{#N/A,#N/A,FALSE,"trend"}</definedName>
    <definedName name="g" localSheetId="30" hidden="1">{#N/A,#N/A,FALSE,"trend"}</definedName>
    <definedName name="g" localSheetId="31" hidden="1">{#N/A,#N/A,FALSE,"trend"}</definedName>
    <definedName name="g" localSheetId="27" hidden="1">{#N/A,#N/A,FALSE,"trend"}</definedName>
    <definedName name="g" localSheetId="28" hidden="1">{#N/A,#N/A,FALSE,"trend"}</definedName>
    <definedName name="g" localSheetId="4" hidden="1">{#N/A,#N/A,FALSE,"trend"}</definedName>
    <definedName name="g" localSheetId="29" hidden="1">{#N/A,#N/A,FALSE,"trend"}</definedName>
    <definedName name="g" hidden="1">{#N/A,#N/A,FALSE,"trend"}</definedName>
    <definedName name="k" localSheetId="0" hidden="1">#REF!</definedName>
    <definedName name="k" hidden="1">#REF!</definedName>
    <definedName name="kk" localSheetId="0" hidden="1">#REF!</definedName>
    <definedName name="kk" hidden="1">#REF!</definedName>
    <definedName name="kkk" localSheetId="0" hidden="1">#REF!</definedName>
    <definedName name="kkk" hidden="1">#REF!</definedName>
    <definedName name="other" localSheetId="18" hidden="1">{#N/A,#N/A,FALSE,"trend"}</definedName>
    <definedName name="other" localSheetId="5" hidden="1">{#N/A,#N/A,FALSE,"trend"}</definedName>
    <definedName name="other" localSheetId="0" hidden="1">{#N/A,#N/A,FALSE,"trend"}</definedName>
    <definedName name="other" localSheetId="20" hidden="1">{#N/A,#N/A,FALSE,"trend"}</definedName>
    <definedName name="other" localSheetId="21" hidden="1">{#N/A,#N/A,FALSE,"trend"}</definedName>
    <definedName name="other" localSheetId="22" hidden="1">{#N/A,#N/A,FALSE,"trend"}</definedName>
    <definedName name="other" localSheetId="23" hidden="1">{#N/A,#N/A,FALSE,"trend"}</definedName>
    <definedName name="other" localSheetId="24" hidden="1">{#N/A,#N/A,FALSE,"trend"}</definedName>
    <definedName name="other" localSheetId="25" hidden="1">{#N/A,#N/A,FALSE,"trend"}</definedName>
    <definedName name="other" localSheetId="26" hidden="1">{#N/A,#N/A,FALSE,"trend"}</definedName>
    <definedName name="other" localSheetId="8" hidden="1">{#N/A,#N/A,FALSE,"trend"}</definedName>
    <definedName name="other" localSheetId="13" hidden="1">{#N/A,#N/A,FALSE,"trend"}</definedName>
    <definedName name="other" localSheetId="10" hidden="1">{#N/A,#N/A,FALSE,"trend"}</definedName>
    <definedName name="other" localSheetId="15" hidden="1">{#N/A,#N/A,FALSE,"trend"}</definedName>
    <definedName name="other" localSheetId="11" hidden="1">{#N/A,#N/A,FALSE,"trend"}</definedName>
    <definedName name="other" localSheetId="16" hidden="1">{#N/A,#N/A,FALSE,"trend"}</definedName>
    <definedName name="other" localSheetId="9" hidden="1">{#N/A,#N/A,FALSE,"trend"}</definedName>
    <definedName name="other" localSheetId="14" hidden="1">{#N/A,#N/A,FALSE,"trend"}</definedName>
    <definedName name="other" localSheetId="17" hidden="1">{#N/A,#N/A,FALSE,"trend"}</definedName>
    <definedName name="other" localSheetId="7" hidden="1">{#N/A,#N/A,FALSE,"trend"}</definedName>
    <definedName name="other" localSheetId="12" hidden="1">{#N/A,#N/A,FALSE,"trend"}</definedName>
    <definedName name="other" localSheetId="6" hidden="1">{#N/A,#N/A,FALSE,"trend"}</definedName>
    <definedName name="other" localSheetId="3" hidden="1">{#N/A,#N/A,FALSE,"trend"}</definedName>
    <definedName name="other" localSheetId="2" hidden="1">{#N/A,#N/A,FALSE,"trend"}</definedName>
    <definedName name="other" localSheetId="1" hidden="1">{#N/A,#N/A,FALSE,"trend"}</definedName>
    <definedName name="other" localSheetId="30" hidden="1">{#N/A,#N/A,FALSE,"trend"}</definedName>
    <definedName name="other" localSheetId="31" hidden="1">{#N/A,#N/A,FALSE,"trend"}</definedName>
    <definedName name="other" localSheetId="27" hidden="1">{#N/A,#N/A,FALSE,"trend"}</definedName>
    <definedName name="other" localSheetId="28" hidden="1">{#N/A,#N/A,FALSE,"trend"}</definedName>
    <definedName name="other" localSheetId="4" hidden="1">{#N/A,#N/A,FALSE,"trend"}</definedName>
    <definedName name="other" localSheetId="29" hidden="1">{#N/A,#N/A,FALSE,"trend"}</definedName>
    <definedName name="other" hidden="1">{#N/A,#N/A,FALSE,"trend"}</definedName>
    <definedName name="otherUC" localSheetId="18" hidden="1">{#N/A,#N/A,FALSE,"trend"}</definedName>
    <definedName name="otherUC" localSheetId="5" hidden="1">{#N/A,#N/A,FALSE,"trend"}</definedName>
    <definedName name="otherUC" localSheetId="0" hidden="1">{#N/A,#N/A,FALSE,"trend"}</definedName>
    <definedName name="otherUC" localSheetId="20" hidden="1">{#N/A,#N/A,FALSE,"trend"}</definedName>
    <definedName name="otherUC" localSheetId="21" hidden="1">{#N/A,#N/A,FALSE,"trend"}</definedName>
    <definedName name="otherUC" localSheetId="22" hidden="1">{#N/A,#N/A,FALSE,"trend"}</definedName>
    <definedName name="otherUC" localSheetId="23" hidden="1">{#N/A,#N/A,FALSE,"trend"}</definedName>
    <definedName name="otherUC" localSheetId="24" hidden="1">{#N/A,#N/A,FALSE,"trend"}</definedName>
    <definedName name="otherUC" localSheetId="25" hidden="1">{#N/A,#N/A,FALSE,"trend"}</definedName>
    <definedName name="otherUC" localSheetId="26" hidden="1">{#N/A,#N/A,FALSE,"trend"}</definedName>
    <definedName name="otherUC" localSheetId="8" hidden="1">{#N/A,#N/A,FALSE,"trend"}</definedName>
    <definedName name="otherUC" localSheetId="13" hidden="1">{#N/A,#N/A,FALSE,"trend"}</definedName>
    <definedName name="otherUC" localSheetId="10" hidden="1">{#N/A,#N/A,FALSE,"trend"}</definedName>
    <definedName name="otherUC" localSheetId="15" hidden="1">{#N/A,#N/A,FALSE,"trend"}</definedName>
    <definedName name="otherUC" localSheetId="11" hidden="1">{#N/A,#N/A,FALSE,"trend"}</definedName>
    <definedName name="otherUC" localSheetId="16" hidden="1">{#N/A,#N/A,FALSE,"trend"}</definedName>
    <definedName name="otherUC" localSheetId="9" hidden="1">{#N/A,#N/A,FALSE,"trend"}</definedName>
    <definedName name="otherUC" localSheetId="14" hidden="1">{#N/A,#N/A,FALSE,"trend"}</definedName>
    <definedName name="otherUC" localSheetId="17" hidden="1">{#N/A,#N/A,FALSE,"trend"}</definedName>
    <definedName name="otherUC" localSheetId="7" hidden="1">{#N/A,#N/A,FALSE,"trend"}</definedName>
    <definedName name="otherUC" localSheetId="12" hidden="1">{#N/A,#N/A,FALSE,"trend"}</definedName>
    <definedName name="otherUC" localSheetId="6" hidden="1">{#N/A,#N/A,FALSE,"trend"}</definedName>
    <definedName name="otherUC" localSheetId="3" hidden="1">{#N/A,#N/A,FALSE,"trend"}</definedName>
    <definedName name="otherUC" localSheetId="2" hidden="1">{#N/A,#N/A,FALSE,"trend"}</definedName>
    <definedName name="otherUC" localSheetId="1" hidden="1">{#N/A,#N/A,FALSE,"trend"}</definedName>
    <definedName name="otherUC" localSheetId="30" hidden="1">{#N/A,#N/A,FALSE,"trend"}</definedName>
    <definedName name="otherUC" localSheetId="31" hidden="1">{#N/A,#N/A,FALSE,"trend"}</definedName>
    <definedName name="otherUC" localSheetId="27" hidden="1">{#N/A,#N/A,FALSE,"trend"}</definedName>
    <definedName name="otherUC" localSheetId="28" hidden="1">{#N/A,#N/A,FALSE,"trend"}</definedName>
    <definedName name="otherUC" localSheetId="4" hidden="1">{#N/A,#N/A,FALSE,"trend"}</definedName>
    <definedName name="otherUC" localSheetId="29" hidden="1">{#N/A,#N/A,FALSE,"trend"}</definedName>
    <definedName name="otherUC" hidden="1">{#N/A,#N/A,FALSE,"trend"}</definedName>
    <definedName name="PHP" localSheetId="18" hidden="1">{#N/A,#N/A,FALSE,"trend"}</definedName>
    <definedName name="PHP" localSheetId="5" hidden="1">{#N/A,#N/A,FALSE,"trend"}</definedName>
    <definedName name="PHP" localSheetId="0" hidden="1">{#N/A,#N/A,FALSE,"trend"}</definedName>
    <definedName name="PHP" localSheetId="20" hidden="1">{#N/A,#N/A,FALSE,"trend"}</definedName>
    <definedName name="PHP" localSheetId="21" hidden="1">{#N/A,#N/A,FALSE,"trend"}</definedName>
    <definedName name="PHP" localSheetId="22" hidden="1">{#N/A,#N/A,FALSE,"trend"}</definedName>
    <definedName name="PHP" localSheetId="23" hidden="1">{#N/A,#N/A,FALSE,"trend"}</definedName>
    <definedName name="PHP" localSheetId="24" hidden="1">{#N/A,#N/A,FALSE,"trend"}</definedName>
    <definedName name="PHP" localSheetId="25" hidden="1">{#N/A,#N/A,FALSE,"trend"}</definedName>
    <definedName name="PHP" localSheetId="26" hidden="1">{#N/A,#N/A,FALSE,"trend"}</definedName>
    <definedName name="PHP" localSheetId="8" hidden="1">{#N/A,#N/A,FALSE,"trend"}</definedName>
    <definedName name="PHP" localSheetId="13" hidden="1">{#N/A,#N/A,FALSE,"trend"}</definedName>
    <definedName name="PHP" localSheetId="10" hidden="1">{#N/A,#N/A,FALSE,"trend"}</definedName>
    <definedName name="PHP" localSheetId="15" hidden="1">{#N/A,#N/A,FALSE,"trend"}</definedName>
    <definedName name="PHP" localSheetId="11" hidden="1">{#N/A,#N/A,FALSE,"trend"}</definedName>
    <definedName name="PHP" localSheetId="16" hidden="1">{#N/A,#N/A,FALSE,"trend"}</definedName>
    <definedName name="PHP" localSheetId="9" hidden="1">{#N/A,#N/A,FALSE,"trend"}</definedName>
    <definedName name="PHP" localSheetId="14" hidden="1">{#N/A,#N/A,FALSE,"trend"}</definedName>
    <definedName name="PHP" localSheetId="17" hidden="1">{#N/A,#N/A,FALSE,"trend"}</definedName>
    <definedName name="PHP" localSheetId="7" hidden="1">{#N/A,#N/A,FALSE,"trend"}</definedName>
    <definedName name="PHP" localSheetId="12" hidden="1">{#N/A,#N/A,FALSE,"trend"}</definedName>
    <definedName name="PHP" localSheetId="6" hidden="1">{#N/A,#N/A,FALSE,"trend"}</definedName>
    <definedName name="PHP" localSheetId="3" hidden="1">{#N/A,#N/A,FALSE,"trend"}</definedName>
    <definedName name="PHP" localSheetId="2" hidden="1">{#N/A,#N/A,FALSE,"trend"}</definedName>
    <definedName name="PHP" localSheetId="1" hidden="1">{#N/A,#N/A,FALSE,"trend"}</definedName>
    <definedName name="PHP" localSheetId="30" hidden="1">{#N/A,#N/A,FALSE,"trend"}</definedName>
    <definedName name="PHP" localSheetId="31" hidden="1">{#N/A,#N/A,FALSE,"trend"}</definedName>
    <definedName name="PHP" localSheetId="27" hidden="1">{#N/A,#N/A,FALSE,"trend"}</definedName>
    <definedName name="PHP" localSheetId="28" hidden="1">{#N/A,#N/A,FALSE,"trend"}</definedName>
    <definedName name="PHP" localSheetId="4" hidden="1">{#N/A,#N/A,FALSE,"trend"}</definedName>
    <definedName name="PHP" localSheetId="29" hidden="1">{#N/A,#N/A,FALSE,"trend"}</definedName>
    <definedName name="PHP" hidden="1">{#N/A,#N/A,FALSE,"trend"}</definedName>
    <definedName name="phys" localSheetId="18" hidden="1">{#N/A,#N/A,FALSE,"trend"}</definedName>
    <definedName name="phys" localSheetId="5" hidden="1">{#N/A,#N/A,FALSE,"trend"}</definedName>
    <definedName name="phys" localSheetId="0" hidden="1">{#N/A,#N/A,FALSE,"trend"}</definedName>
    <definedName name="phys" localSheetId="20" hidden="1">{#N/A,#N/A,FALSE,"trend"}</definedName>
    <definedName name="phys" localSheetId="21" hidden="1">{#N/A,#N/A,FALSE,"trend"}</definedName>
    <definedName name="phys" localSheetId="22" hidden="1">{#N/A,#N/A,FALSE,"trend"}</definedName>
    <definedName name="phys" localSheetId="23" hidden="1">{#N/A,#N/A,FALSE,"trend"}</definedName>
    <definedName name="phys" localSheetId="24" hidden="1">{#N/A,#N/A,FALSE,"trend"}</definedName>
    <definedName name="phys" localSheetId="25" hidden="1">{#N/A,#N/A,FALSE,"trend"}</definedName>
    <definedName name="phys" localSheetId="26" hidden="1">{#N/A,#N/A,FALSE,"trend"}</definedName>
    <definedName name="phys" localSheetId="8" hidden="1">{#N/A,#N/A,FALSE,"trend"}</definedName>
    <definedName name="phys" localSheetId="13" hidden="1">{#N/A,#N/A,FALSE,"trend"}</definedName>
    <definedName name="phys" localSheetId="10" hidden="1">{#N/A,#N/A,FALSE,"trend"}</definedName>
    <definedName name="phys" localSheetId="15" hidden="1">{#N/A,#N/A,FALSE,"trend"}</definedName>
    <definedName name="phys" localSheetId="11" hidden="1">{#N/A,#N/A,FALSE,"trend"}</definedName>
    <definedName name="phys" localSheetId="16" hidden="1">{#N/A,#N/A,FALSE,"trend"}</definedName>
    <definedName name="phys" localSheetId="9" hidden="1">{#N/A,#N/A,FALSE,"trend"}</definedName>
    <definedName name="phys" localSheetId="14" hidden="1">{#N/A,#N/A,FALSE,"trend"}</definedName>
    <definedName name="phys" localSheetId="17" hidden="1">{#N/A,#N/A,FALSE,"trend"}</definedName>
    <definedName name="phys" localSheetId="7" hidden="1">{#N/A,#N/A,FALSE,"trend"}</definedName>
    <definedName name="phys" localSheetId="12" hidden="1">{#N/A,#N/A,FALSE,"trend"}</definedName>
    <definedName name="phys" localSheetId="6" hidden="1">{#N/A,#N/A,FALSE,"trend"}</definedName>
    <definedName name="phys" localSheetId="3" hidden="1">{#N/A,#N/A,FALSE,"trend"}</definedName>
    <definedName name="phys" localSheetId="2" hidden="1">{#N/A,#N/A,FALSE,"trend"}</definedName>
    <definedName name="phys" localSheetId="1" hidden="1">{#N/A,#N/A,FALSE,"trend"}</definedName>
    <definedName name="phys" localSheetId="30" hidden="1">{#N/A,#N/A,FALSE,"trend"}</definedName>
    <definedName name="phys" localSheetId="31" hidden="1">{#N/A,#N/A,FALSE,"trend"}</definedName>
    <definedName name="phys" localSheetId="27" hidden="1">{#N/A,#N/A,FALSE,"trend"}</definedName>
    <definedName name="phys" localSheetId="28" hidden="1">{#N/A,#N/A,FALSE,"trend"}</definedName>
    <definedName name="phys" localSheetId="4" hidden="1">{#N/A,#N/A,FALSE,"trend"}</definedName>
    <definedName name="phys" localSheetId="29" hidden="1">{#N/A,#N/A,FALSE,"trend"}</definedName>
    <definedName name="phys" hidden="1">{#N/A,#N/A,FALSE,"trend"}</definedName>
    <definedName name="physician" localSheetId="18" hidden="1">{#N/A,#N/A,FALSE,"trend"}</definedName>
    <definedName name="physician" localSheetId="5" hidden="1">{#N/A,#N/A,FALSE,"trend"}</definedName>
    <definedName name="physician" localSheetId="0" hidden="1">{#N/A,#N/A,FALSE,"trend"}</definedName>
    <definedName name="physician" localSheetId="20" hidden="1">{#N/A,#N/A,FALSE,"trend"}</definedName>
    <definedName name="physician" localSheetId="21" hidden="1">{#N/A,#N/A,FALSE,"trend"}</definedName>
    <definedName name="physician" localSheetId="22" hidden="1">{#N/A,#N/A,FALSE,"trend"}</definedName>
    <definedName name="physician" localSheetId="23" hidden="1">{#N/A,#N/A,FALSE,"trend"}</definedName>
    <definedName name="physician" localSheetId="24" hidden="1">{#N/A,#N/A,FALSE,"trend"}</definedName>
    <definedName name="physician" localSheetId="25" hidden="1">{#N/A,#N/A,FALSE,"trend"}</definedName>
    <definedName name="physician" localSheetId="26" hidden="1">{#N/A,#N/A,FALSE,"trend"}</definedName>
    <definedName name="physician" localSheetId="8" hidden="1">{#N/A,#N/A,FALSE,"trend"}</definedName>
    <definedName name="physician" localSheetId="13" hidden="1">{#N/A,#N/A,FALSE,"trend"}</definedName>
    <definedName name="physician" localSheetId="10" hidden="1">{#N/A,#N/A,FALSE,"trend"}</definedName>
    <definedName name="physician" localSheetId="15" hidden="1">{#N/A,#N/A,FALSE,"trend"}</definedName>
    <definedName name="physician" localSheetId="11" hidden="1">{#N/A,#N/A,FALSE,"trend"}</definedName>
    <definedName name="physician" localSheetId="16" hidden="1">{#N/A,#N/A,FALSE,"trend"}</definedName>
    <definedName name="physician" localSheetId="9" hidden="1">{#N/A,#N/A,FALSE,"trend"}</definedName>
    <definedName name="physician" localSheetId="14" hidden="1">{#N/A,#N/A,FALSE,"trend"}</definedName>
    <definedName name="physician" localSheetId="17" hidden="1">{#N/A,#N/A,FALSE,"trend"}</definedName>
    <definedName name="physician" localSheetId="7" hidden="1">{#N/A,#N/A,FALSE,"trend"}</definedName>
    <definedName name="physician" localSheetId="12" hidden="1">{#N/A,#N/A,FALSE,"trend"}</definedName>
    <definedName name="physician" localSheetId="6" hidden="1">{#N/A,#N/A,FALSE,"trend"}</definedName>
    <definedName name="physician" localSheetId="3" hidden="1">{#N/A,#N/A,FALSE,"trend"}</definedName>
    <definedName name="physician" localSheetId="2" hidden="1">{#N/A,#N/A,FALSE,"trend"}</definedName>
    <definedName name="physician" localSheetId="1" hidden="1">{#N/A,#N/A,FALSE,"trend"}</definedName>
    <definedName name="physician" localSheetId="30" hidden="1">{#N/A,#N/A,FALSE,"trend"}</definedName>
    <definedName name="physician" localSheetId="31" hidden="1">{#N/A,#N/A,FALSE,"trend"}</definedName>
    <definedName name="physician" localSheetId="27" hidden="1">{#N/A,#N/A,FALSE,"trend"}</definedName>
    <definedName name="physician" localSheetId="28" hidden="1">{#N/A,#N/A,FALSE,"trend"}</definedName>
    <definedName name="physician" localSheetId="4" hidden="1">{#N/A,#N/A,FALSE,"trend"}</definedName>
    <definedName name="physician" localSheetId="29" hidden="1">{#N/A,#N/A,FALSE,"trend"}</definedName>
    <definedName name="physician" hidden="1">{#N/A,#N/A,FALSE,"trend"}</definedName>
    <definedName name="PopCache_GL_INTERFACE_REFERENCE7" hidden="1">[6]PopCache!$A$1:$A$2</definedName>
    <definedName name="_xlnm.Print_Area" localSheetId="18">'Acute FAMIS Maternity Kick'!$B$2:$K$49</definedName>
    <definedName name="_xlnm.Print_Area" localSheetId="5">'Adoption Assistance'!$B$2:$K$49</definedName>
    <definedName name="_xlnm.Print_Area" localSheetId="0">Caveats!$B$2:$D$28</definedName>
    <definedName name="_xlnm.Print_Area" localSheetId="19">'COMM Dual &lt; 65'!$B$2:$K$61,'COMM Dual &lt; 65'!$B$63:$K$122,'COMM Dual &lt; 65'!$B$124:$K$183,'COMM Dual &lt; 65'!$B$185:$K$244,'COMM Dual &lt; 65'!$B$246:$K$305,'COMM Dual &lt; 65'!$B$307:$K$366,'COMM Dual &lt; 65'!$B$368:$K$427</definedName>
    <definedName name="_xlnm.Print_Area" localSheetId="20">'COMM Dual 65+'!$B$2:$K$61,'COMM Dual 65+'!$B$63:$K$122,'COMM Dual 65+'!$B$124:$K$183,'COMM Dual 65+'!$B$185:$K$244,'COMM Dual 65+'!$B$246:$K$305,'COMM Dual 65+'!$B$307:$K$366,'COMM Dual 65+'!$B$368:$K$427</definedName>
    <definedName name="_xlnm.Print_Area" localSheetId="21">'COMM Non-Dual &lt; 1'!$B$2:$K$61</definedName>
    <definedName name="_xlnm.Print_Area" localSheetId="22">'COMM Non-Dual &gt; 1'!$B$2:$K$61,'COMM Non-Dual &gt; 1'!$B$63:$K$122,'COMM Non-Dual &gt; 1'!$B$124:$K$183,'COMM Non-Dual &gt; 1'!$B$185:$K$244,'COMM Non-Dual &gt; 1'!$B$246:$K$305,'COMM Non-Dual &gt; 1'!$B$307:$K$366,'COMM Non-Dual &gt; 1'!$B$368:$K$427</definedName>
    <definedName name="_xlnm.Print_Area" localSheetId="23">'DD Dual'!$B$2:$K$61</definedName>
    <definedName name="_xlnm.Print_Area" localSheetId="24">'DD Non-Dual'!$B$2:$K$61</definedName>
    <definedName name="_xlnm.Print_Area" localSheetId="25">'EDCD Dual'!$B$2:$K$61,'EDCD Dual'!$B$63:$K$122,'EDCD Dual'!$B$124:$K$183,'EDCD Dual'!$B$185:$K$244,'EDCD Dual'!$B$246:$K$305,'EDCD Dual'!$B$307:$K$366,'EDCD Dual'!$B$368:$K$427</definedName>
    <definedName name="_xlnm.Print_Area" localSheetId="26">'EDCD Non-Dual'!$B$2:$K$61,'EDCD Non-Dual'!$B$63:$K$122,'EDCD Non-Dual'!$B$124:$K$183,'EDCD Non-Dual'!$B$185:$K$244,'EDCD Non-Dual'!$B$246:$K$305,'EDCD Non-Dual'!$B$307:$K$366,'EDCD Non-Dual'!$B$368:$K$427</definedName>
    <definedName name="_xlnm.Print_Area" localSheetId="8">'FAMIS 1-5 &lt;=150%'!$B$2:$K$49</definedName>
    <definedName name="_xlnm.Print_Area" localSheetId="13">'FAMIS 1-5 &gt;150%'!$B$2:$K$49</definedName>
    <definedName name="_xlnm.Print_Area" localSheetId="10">'FAMIS 15-18 F &lt;=150%'!$B$2:$K$49</definedName>
    <definedName name="_xlnm.Print_Area" localSheetId="15">'FAMIS 15-18 F &gt;150%'!$B$2:$K$49</definedName>
    <definedName name="_xlnm.Print_Area" localSheetId="11">'FAMIS 15-18 M &lt;=150%'!$B$2:$K$49</definedName>
    <definedName name="_xlnm.Print_Area" localSheetId="16">'FAMIS 15-18 M &gt;150%'!$B$2:$K$49</definedName>
    <definedName name="_xlnm.Print_Area" localSheetId="9">'FAMIS 6-14 &lt;=150%'!$B$2:$K$49</definedName>
    <definedName name="_xlnm.Print_Area" localSheetId="14">'FAMIS 6-14 &gt;150%'!$B$2:$K$49</definedName>
    <definedName name="_xlnm.Print_Area" localSheetId="17">'FAMIS MOMS'!$B$2:$K$49</definedName>
    <definedName name="_xlnm.Print_Area" localSheetId="7">'FAMIS Under 1 &lt;=150%'!$B$2:$K$49</definedName>
    <definedName name="_xlnm.Print_Area" localSheetId="12">'FAMIS Under 1 &gt;150%'!$B$2:$K$49</definedName>
    <definedName name="_xlnm.Print_Area" localSheetId="6">'Foster Care'!$B$2:$K$49</definedName>
    <definedName name="_xlnm.Print_Area" localSheetId="3">'LIFC Adult'!$B$2:$K$49,'LIFC Adult'!$B$51:$K$98,'LIFC Adult'!$B$100:$K$147,'LIFC Adult'!$B$149:$K$196,'LIFC Adult'!$B$198:$K$245,'LIFC Adult'!$B$247:$K$294,'LIFC Adult'!$B$296:$K$343</definedName>
    <definedName name="_xlnm.Print_Area" localSheetId="2">'LIFC Child'!$B$2:$K$49,'LIFC Child'!$B$51:$K$98,'LIFC Child'!$B$100:$K$147,'LIFC Child'!$B$149:$K$196,'LIFC Child'!$B$198:$K$245,'LIFC Child'!$B$247:$K$294,'LIFC Child'!$B$296:$K$343</definedName>
    <definedName name="_xlnm.Print_Area" localSheetId="1">'LIFC Under 1'!$B$2:$K$49,'LIFC Under 1'!$B$51:$K$98,'LIFC Under 1'!$B$100:$K$147,'LIFC Under 1'!$B$149:$K$196,'LIFC Under 1'!$B$198:$K$245,'LIFC Under 1'!$B$247:$K$294,'LIFC Under 1'!$B$296:$K$343</definedName>
    <definedName name="_xlnm.Print_Area" localSheetId="30">'Medically Complex Exp No LTSS'!$B$2:$K$61,'Medically Complex Exp No LTSS'!$B$63:$K$122,'Medically Complex Exp No LTSS'!$B$124:$K$183,'Medically Complex Exp No LTSS'!$B$185:$K$244,'Medically Complex Exp No LTSS'!$B$246:$K$305,'Medically Complex Exp No LTSS'!$B$307:$K$366,'Medically Complex Exp No LTSS'!$B$368:$K$427</definedName>
    <definedName name="_xlnm.Print_Area" localSheetId="31">'MLTSS Maternity Kick'!$B$2:$K$61</definedName>
    <definedName name="_xlnm.Print_Area" localSheetId="27">'NH Dual'!$B$2:$K$61,'NH Dual'!$B$63:$K$122,'NH Dual'!$B$124:$K$183,'NH Dual'!$B$185:$K$244,'NH Dual'!$B$246:$K$305,'NH Dual'!$B$307:$K$366,'NH Dual'!$B$368:$K$427</definedName>
    <definedName name="_xlnm.Print_Area" localSheetId="28">'NH Non-Dual'!$B$2:$K$61</definedName>
    <definedName name="_xlnm.Print_Area" localSheetId="4">'Non-Medically Complex Exp'!$B$2:$K$49,'Non-Medically Complex Exp'!$B$51:$K$98,'Non-Medically Complex Exp'!$B$100:$K$147,'Non-Medically Complex Exp'!$B$149:$K$196,'Non-Medically Complex Exp'!$B$198:$K$245,'Non-Medically Complex Exp'!$B$247:$K$294,'Non-Medically Complex Exp'!$B$296:$K$343</definedName>
    <definedName name="_xlnm.Print_Area" localSheetId="29">TECH!$B$2:$K$61</definedName>
    <definedName name="s" localSheetId="18" hidden="1">{#N/A,#N/A,FALSE,"trend"}</definedName>
    <definedName name="s" localSheetId="5" hidden="1">{#N/A,#N/A,FALSE,"trend"}</definedName>
    <definedName name="s" localSheetId="0" hidden="1">{#N/A,#N/A,FALSE,"trend"}</definedName>
    <definedName name="s" localSheetId="20" hidden="1">{#N/A,#N/A,FALSE,"trend"}</definedName>
    <definedName name="s" localSheetId="21" hidden="1">{#N/A,#N/A,FALSE,"trend"}</definedName>
    <definedName name="s" localSheetId="22" hidden="1">{#N/A,#N/A,FALSE,"trend"}</definedName>
    <definedName name="s" localSheetId="23" hidden="1">{#N/A,#N/A,FALSE,"trend"}</definedName>
    <definedName name="s" localSheetId="24" hidden="1">{#N/A,#N/A,FALSE,"trend"}</definedName>
    <definedName name="s" localSheetId="25" hidden="1">{#N/A,#N/A,FALSE,"trend"}</definedName>
    <definedName name="s" localSheetId="26" hidden="1">{#N/A,#N/A,FALSE,"trend"}</definedName>
    <definedName name="s" localSheetId="8" hidden="1">{#N/A,#N/A,FALSE,"trend"}</definedName>
    <definedName name="s" localSheetId="13" hidden="1">{#N/A,#N/A,FALSE,"trend"}</definedName>
    <definedName name="s" localSheetId="10" hidden="1">{#N/A,#N/A,FALSE,"trend"}</definedName>
    <definedName name="s" localSheetId="15" hidden="1">{#N/A,#N/A,FALSE,"trend"}</definedName>
    <definedName name="s" localSheetId="11" hidden="1">{#N/A,#N/A,FALSE,"trend"}</definedName>
    <definedName name="s" localSheetId="16" hidden="1">{#N/A,#N/A,FALSE,"trend"}</definedName>
    <definedName name="s" localSheetId="9" hidden="1">{#N/A,#N/A,FALSE,"trend"}</definedName>
    <definedName name="s" localSheetId="14" hidden="1">{#N/A,#N/A,FALSE,"trend"}</definedName>
    <definedName name="s" localSheetId="17" hidden="1">{#N/A,#N/A,FALSE,"trend"}</definedName>
    <definedName name="s" localSheetId="7" hidden="1">{#N/A,#N/A,FALSE,"trend"}</definedName>
    <definedName name="s" localSheetId="12" hidden="1">{#N/A,#N/A,FALSE,"trend"}</definedName>
    <definedName name="s" localSheetId="6" hidden="1">{#N/A,#N/A,FALSE,"trend"}</definedName>
    <definedName name="s" localSheetId="3" hidden="1">{#N/A,#N/A,FALSE,"trend"}</definedName>
    <definedName name="s" localSheetId="2" hidden="1">{#N/A,#N/A,FALSE,"trend"}</definedName>
    <definedName name="s" localSheetId="1" hidden="1">{#N/A,#N/A,FALSE,"trend"}</definedName>
    <definedName name="s" localSheetId="30" hidden="1">{#N/A,#N/A,FALSE,"trend"}</definedName>
    <definedName name="s" localSheetId="31" hidden="1">{#N/A,#N/A,FALSE,"trend"}</definedName>
    <definedName name="s" localSheetId="27" hidden="1">{#N/A,#N/A,FALSE,"trend"}</definedName>
    <definedName name="s" localSheetId="28" hidden="1">{#N/A,#N/A,FALSE,"trend"}</definedName>
    <definedName name="s" localSheetId="4" hidden="1">{#N/A,#N/A,FALSE,"trend"}</definedName>
    <definedName name="s" localSheetId="29" hidden="1">{#N/A,#N/A,FALSE,"trend"}</definedName>
    <definedName name="s" hidden="1">{#N/A,#N/A,FALSE,"trend"}</definedName>
    <definedName name="SAPBEXrevision" hidden="1">1</definedName>
    <definedName name="SAPBEXsysID" hidden="1">"PBW"</definedName>
    <definedName name="SAPBEXwbID" hidden="1">"3YDPLBTZ3HKTQJ90SKD6TMNMU"</definedName>
    <definedName name="Uti_1000" localSheetId="18" hidden="1">{#N/A,#N/A,FALSE,"trend"}</definedName>
    <definedName name="Uti_1000" localSheetId="5" hidden="1">{#N/A,#N/A,FALSE,"trend"}</definedName>
    <definedName name="Uti_1000" localSheetId="0" hidden="1">{#N/A,#N/A,FALSE,"trend"}</definedName>
    <definedName name="Uti_1000" localSheetId="20" hidden="1">{#N/A,#N/A,FALSE,"trend"}</definedName>
    <definedName name="Uti_1000" localSheetId="21" hidden="1">{#N/A,#N/A,FALSE,"trend"}</definedName>
    <definedName name="Uti_1000" localSheetId="22" hidden="1">{#N/A,#N/A,FALSE,"trend"}</definedName>
    <definedName name="Uti_1000" localSheetId="23" hidden="1">{#N/A,#N/A,FALSE,"trend"}</definedName>
    <definedName name="Uti_1000" localSheetId="24" hidden="1">{#N/A,#N/A,FALSE,"trend"}</definedName>
    <definedName name="Uti_1000" localSheetId="25" hidden="1">{#N/A,#N/A,FALSE,"trend"}</definedName>
    <definedName name="Uti_1000" localSheetId="26" hidden="1">{#N/A,#N/A,FALSE,"trend"}</definedName>
    <definedName name="Uti_1000" localSheetId="8" hidden="1">{#N/A,#N/A,FALSE,"trend"}</definedName>
    <definedName name="Uti_1000" localSheetId="13" hidden="1">{#N/A,#N/A,FALSE,"trend"}</definedName>
    <definedName name="Uti_1000" localSheetId="10" hidden="1">{#N/A,#N/A,FALSE,"trend"}</definedName>
    <definedName name="Uti_1000" localSheetId="15" hidden="1">{#N/A,#N/A,FALSE,"trend"}</definedName>
    <definedName name="Uti_1000" localSheetId="11" hidden="1">{#N/A,#N/A,FALSE,"trend"}</definedName>
    <definedName name="Uti_1000" localSheetId="16" hidden="1">{#N/A,#N/A,FALSE,"trend"}</definedName>
    <definedName name="Uti_1000" localSheetId="9" hidden="1">{#N/A,#N/A,FALSE,"trend"}</definedName>
    <definedName name="Uti_1000" localSheetId="14" hidden="1">{#N/A,#N/A,FALSE,"trend"}</definedName>
    <definedName name="Uti_1000" localSheetId="17" hidden="1">{#N/A,#N/A,FALSE,"trend"}</definedName>
    <definedName name="Uti_1000" localSheetId="7" hidden="1">{#N/A,#N/A,FALSE,"trend"}</definedName>
    <definedName name="Uti_1000" localSheetId="12" hidden="1">{#N/A,#N/A,FALSE,"trend"}</definedName>
    <definedName name="Uti_1000" localSheetId="6" hidden="1">{#N/A,#N/A,FALSE,"trend"}</definedName>
    <definedName name="Uti_1000" localSheetId="3" hidden="1">{#N/A,#N/A,FALSE,"trend"}</definedName>
    <definedName name="Uti_1000" localSheetId="2" hidden="1">{#N/A,#N/A,FALSE,"trend"}</definedName>
    <definedName name="Uti_1000" localSheetId="1" hidden="1">{#N/A,#N/A,FALSE,"trend"}</definedName>
    <definedName name="Uti_1000" localSheetId="30" hidden="1">{#N/A,#N/A,FALSE,"trend"}</definedName>
    <definedName name="Uti_1000" localSheetId="31" hidden="1">{#N/A,#N/A,FALSE,"trend"}</definedName>
    <definedName name="Uti_1000" localSheetId="27" hidden="1">{#N/A,#N/A,FALSE,"trend"}</definedName>
    <definedName name="Uti_1000" localSheetId="28" hidden="1">{#N/A,#N/A,FALSE,"trend"}</definedName>
    <definedName name="Uti_1000" localSheetId="4" hidden="1">{#N/A,#N/A,FALSE,"trend"}</definedName>
    <definedName name="Uti_1000" localSheetId="29" hidden="1">{#N/A,#N/A,FALSE,"trend"}</definedName>
    <definedName name="Uti_1000" hidden="1">{#N/A,#N/A,FALSE,"trend"}</definedName>
    <definedName name="Util_1000" localSheetId="18" hidden="1">{#N/A,#N/A,FALSE,"trend"}</definedName>
    <definedName name="Util_1000" localSheetId="5" hidden="1">{#N/A,#N/A,FALSE,"trend"}</definedName>
    <definedName name="Util_1000" localSheetId="0" hidden="1">{#N/A,#N/A,FALSE,"trend"}</definedName>
    <definedName name="Util_1000" localSheetId="20" hidden="1">{#N/A,#N/A,FALSE,"trend"}</definedName>
    <definedName name="Util_1000" localSheetId="21" hidden="1">{#N/A,#N/A,FALSE,"trend"}</definedName>
    <definedName name="Util_1000" localSheetId="22" hidden="1">{#N/A,#N/A,FALSE,"trend"}</definedName>
    <definedName name="Util_1000" localSheetId="23" hidden="1">{#N/A,#N/A,FALSE,"trend"}</definedName>
    <definedName name="Util_1000" localSheetId="24" hidden="1">{#N/A,#N/A,FALSE,"trend"}</definedName>
    <definedName name="Util_1000" localSheetId="25" hidden="1">{#N/A,#N/A,FALSE,"trend"}</definedName>
    <definedName name="Util_1000" localSheetId="26" hidden="1">{#N/A,#N/A,FALSE,"trend"}</definedName>
    <definedName name="Util_1000" localSheetId="8" hidden="1">{#N/A,#N/A,FALSE,"trend"}</definedName>
    <definedName name="Util_1000" localSheetId="13" hidden="1">{#N/A,#N/A,FALSE,"trend"}</definedName>
    <definedName name="Util_1000" localSheetId="10" hidden="1">{#N/A,#N/A,FALSE,"trend"}</definedName>
    <definedName name="Util_1000" localSheetId="15" hidden="1">{#N/A,#N/A,FALSE,"trend"}</definedName>
    <definedName name="Util_1000" localSheetId="11" hidden="1">{#N/A,#N/A,FALSE,"trend"}</definedName>
    <definedName name="Util_1000" localSheetId="16" hidden="1">{#N/A,#N/A,FALSE,"trend"}</definedName>
    <definedName name="Util_1000" localSheetId="9" hidden="1">{#N/A,#N/A,FALSE,"trend"}</definedName>
    <definedName name="Util_1000" localSheetId="14" hidden="1">{#N/A,#N/A,FALSE,"trend"}</definedName>
    <definedName name="Util_1000" localSheetId="17" hidden="1">{#N/A,#N/A,FALSE,"trend"}</definedName>
    <definedName name="Util_1000" localSheetId="7" hidden="1">{#N/A,#N/A,FALSE,"trend"}</definedName>
    <definedName name="Util_1000" localSheetId="12" hidden="1">{#N/A,#N/A,FALSE,"trend"}</definedName>
    <definedName name="Util_1000" localSheetId="6" hidden="1">{#N/A,#N/A,FALSE,"trend"}</definedName>
    <definedName name="Util_1000" localSheetId="3" hidden="1">{#N/A,#N/A,FALSE,"trend"}</definedName>
    <definedName name="Util_1000" localSheetId="2" hidden="1">{#N/A,#N/A,FALSE,"trend"}</definedName>
    <definedName name="Util_1000" localSheetId="1" hidden="1">{#N/A,#N/A,FALSE,"trend"}</definedName>
    <definedName name="Util_1000" localSheetId="30" hidden="1">{#N/A,#N/A,FALSE,"trend"}</definedName>
    <definedName name="Util_1000" localSheetId="31" hidden="1">{#N/A,#N/A,FALSE,"trend"}</definedName>
    <definedName name="Util_1000" localSheetId="27" hidden="1">{#N/A,#N/A,FALSE,"trend"}</definedName>
    <definedName name="Util_1000" localSheetId="28" hidden="1">{#N/A,#N/A,FALSE,"trend"}</definedName>
    <definedName name="Util_1000" localSheetId="4" hidden="1">{#N/A,#N/A,FALSE,"trend"}</definedName>
    <definedName name="Util_1000" localSheetId="29" hidden="1">{#N/A,#N/A,FALSE,"trend"}</definedName>
    <definedName name="Util_1000" hidden="1">{#N/A,#N/A,FALSE,"trend"}</definedName>
    <definedName name="Utilization" localSheetId="18" hidden="1">{#N/A,#N/A,FALSE,"trend"}</definedName>
    <definedName name="Utilization" localSheetId="5" hidden="1">{#N/A,#N/A,FALSE,"trend"}</definedName>
    <definedName name="Utilization" localSheetId="0" hidden="1">{#N/A,#N/A,FALSE,"trend"}</definedName>
    <definedName name="Utilization" localSheetId="20" hidden="1">{#N/A,#N/A,FALSE,"trend"}</definedName>
    <definedName name="Utilization" localSheetId="21" hidden="1">{#N/A,#N/A,FALSE,"trend"}</definedName>
    <definedName name="Utilization" localSheetId="22" hidden="1">{#N/A,#N/A,FALSE,"trend"}</definedName>
    <definedName name="Utilization" localSheetId="23" hidden="1">{#N/A,#N/A,FALSE,"trend"}</definedName>
    <definedName name="Utilization" localSheetId="24" hidden="1">{#N/A,#N/A,FALSE,"trend"}</definedName>
    <definedName name="Utilization" localSheetId="25" hidden="1">{#N/A,#N/A,FALSE,"trend"}</definedName>
    <definedName name="Utilization" localSheetId="26" hidden="1">{#N/A,#N/A,FALSE,"trend"}</definedName>
    <definedName name="Utilization" localSheetId="8" hidden="1">{#N/A,#N/A,FALSE,"trend"}</definedName>
    <definedName name="Utilization" localSheetId="13" hidden="1">{#N/A,#N/A,FALSE,"trend"}</definedName>
    <definedName name="Utilization" localSheetId="10" hidden="1">{#N/A,#N/A,FALSE,"trend"}</definedName>
    <definedName name="Utilization" localSheetId="15" hidden="1">{#N/A,#N/A,FALSE,"trend"}</definedName>
    <definedName name="Utilization" localSheetId="11" hidden="1">{#N/A,#N/A,FALSE,"trend"}</definedName>
    <definedName name="Utilization" localSheetId="16" hidden="1">{#N/A,#N/A,FALSE,"trend"}</definedName>
    <definedName name="Utilization" localSheetId="9" hidden="1">{#N/A,#N/A,FALSE,"trend"}</definedName>
    <definedName name="Utilization" localSheetId="14" hidden="1">{#N/A,#N/A,FALSE,"trend"}</definedName>
    <definedName name="Utilization" localSheetId="17" hidden="1">{#N/A,#N/A,FALSE,"trend"}</definedName>
    <definedName name="Utilization" localSheetId="7" hidden="1">{#N/A,#N/A,FALSE,"trend"}</definedName>
    <definedName name="Utilization" localSheetId="12" hidden="1">{#N/A,#N/A,FALSE,"trend"}</definedName>
    <definedName name="Utilization" localSheetId="6" hidden="1">{#N/A,#N/A,FALSE,"trend"}</definedName>
    <definedName name="Utilization" localSheetId="3" hidden="1">{#N/A,#N/A,FALSE,"trend"}</definedName>
    <definedName name="Utilization" localSheetId="2" hidden="1">{#N/A,#N/A,FALSE,"trend"}</definedName>
    <definedName name="Utilization" localSheetId="1" hidden="1">{#N/A,#N/A,FALSE,"trend"}</definedName>
    <definedName name="Utilization" localSheetId="30" hidden="1">{#N/A,#N/A,FALSE,"trend"}</definedName>
    <definedName name="Utilization" localSheetId="31" hidden="1">{#N/A,#N/A,FALSE,"trend"}</definedName>
    <definedName name="Utilization" localSheetId="27" hidden="1">{#N/A,#N/A,FALSE,"trend"}</definedName>
    <definedName name="Utilization" localSheetId="28" hidden="1">{#N/A,#N/A,FALSE,"trend"}</definedName>
    <definedName name="Utilization" localSheetId="4" hidden="1">{#N/A,#N/A,FALSE,"trend"}</definedName>
    <definedName name="Utilization" localSheetId="29" hidden="1">{#N/A,#N/A,FALSE,"trend"}</definedName>
    <definedName name="Utilization" hidden="1">{#N/A,#N/A,FALSE,"trend"}</definedName>
    <definedName name="wrn.financials." localSheetId="18" hidden="1">{#N/A,#N/A,FALSE,"Combined";#N/A,#N/A,FALSE,"LA Combined";#N/A,#N/A,FALSE,"Los Angeles";#N/A,#N/A,FALSE,"FHills";#N/A,#N/A,FALSE,"Molina";#N/A,#N/A,FALSE,"Universal";#N/A,#N/A,FALSE,"LA Dental";#N/A,#N/A,FALSE,"San Bernardino";#N/A,#N/A,FALSE,"RS dental";#N/A,#N/A,FALSE,"San Diego";#N/A,#N/A,FALSE,"Sacramento";#N/A,#N/A,FALSE,"Contra Costa";#N/A,#N/A,FALSE,"Fresno"}</definedName>
    <definedName name="wrn.financials." localSheetId="5" hidden="1">{#N/A,#N/A,FALSE,"Combined";#N/A,#N/A,FALSE,"LA Combined";#N/A,#N/A,FALSE,"Los Angeles";#N/A,#N/A,FALSE,"FHills";#N/A,#N/A,FALSE,"Molina";#N/A,#N/A,FALSE,"Universal";#N/A,#N/A,FALSE,"LA Dental";#N/A,#N/A,FALSE,"San Bernardino";#N/A,#N/A,FALSE,"RS dental";#N/A,#N/A,FALSE,"San Diego";#N/A,#N/A,FALSE,"Sacramento";#N/A,#N/A,FALSE,"Contra Costa";#N/A,#N/A,FALSE,"Fresno"}</definedName>
    <definedName name="wrn.financials." localSheetId="0" hidden="1">{#N/A,#N/A,FALSE,"Combined";#N/A,#N/A,FALSE,"LA Combined";#N/A,#N/A,FALSE,"Los Angeles";#N/A,#N/A,FALSE,"FHills";#N/A,#N/A,FALSE,"Molina";#N/A,#N/A,FALSE,"Universal";#N/A,#N/A,FALSE,"LA Dental";#N/A,#N/A,FALSE,"San Bernardino";#N/A,#N/A,FALSE,"RS dental";#N/A,#N/A,FALSE,"San Diego";#N/A,#N/A,FALSE,"Sacramento";#N/A,#N/A,FALSE,"Contra Costa";#N/A,#N/A,FALSE,"Fresno"}</definedName>
    <definedName name="wrn.financials." localSheetId="20" hidden="1">{#N/A,#N/A,FALSE,"Combined";#N/A,#N/A,FALSE,"LA Combined";#N/A,#N/A,FALSE,"Los Angeles";#N/A,#N/A,FALSE,"FHills";#N/A,#N/A,FALSE,"Molina";#N/A,#N/A,FALSE,"Universal";#N/A,#N/A,FALSE,"LA Dental";#N/A,#N/A,FALSE,"San Bernardino";#N/A,#N/A,FALSE,"RS dental";#N/A,#N/A,FALSE,"San Diego";#N/A,#N/A,FALSE,"Sacramento";#N/A,#N/A,FALSE,"Contra Costa";#N/A,#N/A,FALSE,"Fresno"}</definedName>
    <definedName name="wrn.financials." localSheetId="21" hidden="1">{#N/A,#N/A,FALSE,"Combined";#N/A,#N/A,FALSE,"LA Combined";#N/A,#N/A,FALSE,"Los Angeles";#N/A,#N/A,FALSE,"FHills";#N/A,#N/A,FALSE,"Molina";#N/A,#N/A,FALSE,"Universal";#N/A,#N/A,FALSE,"LA Dental";#N/A,#N/A,FALSE,"San Bernardino";#N/A,#N/A,FALSE,"RS dental";#N/A,#N/A,FALSE,"San Diego";#N/A,#N/A,FALSE,"Sacramento";#N/A,#N/A,FALSE,"Contra Costa";#N/A,#N/A,FALSE,"Fresno"}</definedName>
    <definedName name="wrn.financials." localSheetId="22" hidden="1">{#N/A,#N/A,FALSE,"Combined";#N/A,#N/A,FALSE,"LA Combined";#N/A,#N/A,FALSE,"Los Angeles";#N/A,#N/A,FALSE,"FHills";#N/A,#N/A,FALSE,"Molina";#N/A,#N/A,FALSE,"Universal";#N/A,#N/A,FALSE,"LA Dental";#N/A,#N/A,FALSE,"San Bernardino";#N/A,#N/A,FALSE,"RS dental";#N/A,#N/A,FALSE,"San Diego";#N/A,#N/A,FALSE,"Sacramento";#N/A,#N/A,FALSE,"Contra Costa";#N/A,#N/A,FALSE,"Fresno"}</definedName>
    <definedName name="wrn.financials." localSheetId="23" hidden="1">{#N/A,#N/A,FALSE,"Combined";#N/A,#N/A,FALSE,"LA Combined";#N/A,#N/A,FALSE,"Los Angeles";#N/A,#N/A,FALSE,"FHills";#N/A,#N/A,FALSE,"Molina";#N/A,#N/A,FALSE,"Universal";#N/A,#N/A,FALSE,"LA Dental";#N/A,#N/A,FALSE,"San Bernardino";#N/A,#N/A,FALSE,"RS dental";#N/A,#N/A,FALSE,"San Diego";#N/A,#N/A,FALSE,"Sacramento";#N/A,#N/A,FALSE,"Contra Costa";#N/A,#N/A,FALSE,"Fresno"}</definedName>
    <definedName name="wrn.financials." localSheetId="24" hidden="1">{#N/A,#N/A,FALSE,"Combined";#N/A,#N/A,FALSE,"LA Combined";#N/A,#N/A,FALSE,"Los Angeles";#N/A,#N/A,FALSE,"FHills";#N/A,#N/A,FALSE,"Molina";#N/A,#N/A,FALSE,"Universal";#N/A,#N/A,FALSE,"LA Dental";#N/A,#N/A,FALSE,"San Bernardino";#N/A,#N/A,FALSE,"RS dental";#N/A,#N/A,FALSE,"San Diego";#N/A,#N/A,FALSE,"Sacramento";#N/A,#N/A,FALSE,"Contra Costa";#N/A,#N/A,FALSE,"Fresno"}</definedName>
    <definedName name="wrn.financials." localSheetId="25" hidden="1">{#N/A,#N/A,FALSE,"Combined";#N/A,#N/A,FALSE,"LA Combined";#N/A,#N/A,FALSE,"Los Angeles";#N/A,#N/A,FALSE,"FHills";#N/A,#N/A,FALSE,"Molina";#N/A,#N/A,FALSE,"Universal";#N/A,#N/A,FALSE,"LA Dental";#N/A,#N/A,FALSE,"San Bernardino";#N/A,#N/A,FALSE,"RS dental";#N/A,#N/A,FALSE,"San Diego";#N/A,#N/A,FALSE,"Sacramento";#N/A,#N/A,FALSE,"Contra Costa";#N/A,#N/A,FALSE,"Fresno"}</definedName>
    <definedName name="wrn.financials." localSheetId="26" hidden="1">{#N/A,#N/A,FALSE,"Combined";#N/A,#N/A,FALSE,"LA Combined";#N/A,#N/A,FALSE,"Los Angeles";#N/A,#N/A,FALSE,"FHills";#N/A,#N/A,FALSE,"Molina";#N/A,#N/A,FALSE,"Universal";#N/A,#N/A,FALSE,"LA Dental";#N/A,#N/A,FALSE,"San Bernardino";#N/A,#N/A,FALSE,"RS dental";#N/A,#N/A,FALSE,"San Diego";#N/A,#N/A,FALSE,"Sacramento";#N/A,#N/A,FALSE,"Contra Costa";#N/A,#N/A,FALSE,"Fresno"}</definedName>
    <definedName name="wrn.financials." localSheetId="8" hidden="1">{#N/A,#N/A,FALSE,"Combined";#N/A,#N/A,FALSE,"LA Combined";#N/A,#N/A,FALSE,"Los Angeles";#N/A,#N/A,FALSE,"FHills";#N/A,#N/A,FALSE,"Molina";#N/A,#N/A,FALSE,"Universal";#N/A,#N/A,FALSE,"LA Dental";#N/A,#N/A,FALSE,"San Bernardino";#N/A,#N/A,FALSE,"RS dental";#N/A,#N/A,FALSE,"San Diego";#N/A,#N/A,FALSE,"Sacramento";#N/A,#N/A,FALSE,"Contra Costa";#N/A,#N/A,FALSE,"Fresno"}</definedName>
    <definedName name="wrn.financials." localSheetId="13" hidden="1">{#N/A,#N/A,FALSE,"Combined";#N/A,#N/A,FALSE,"LA Combined";#N/A,#N/A,FALSE,"Los Angeles";#N/A,#N/A,FALSE,"FHills";#N/A,#N/A,FALSE,"Molina";#N/A,#N/A,FALSE,"Universal";#N/A,#N/A,FALSE,"LA Dental";#N/A,#N/A,FALSE,"San Bernardino";#N/A,#N/A,FALSE,"RS dental";#N/A,#N/A,FALSE,"San Diego";#N/A,#N/A,FALSE,"Sacramento";#N/A,#N/A,FALSE,"Contra Costa";#N/A,#N/A,FALSE,"Fresno"}</definedName>
    <definedName name="wrn.financials." localSheetId="10" hidden="1">{#N/A,#N/A,FALSE,"Combined";#N/A,#N/A,FALSE,"LA Combined";#N/A,#N/A,FALSE,"Los Angeles";#N/A,#N/A,FALSE,"FHills";#N/A,#N/A,FALSE,"Molina";#N/A,#N/A,FALSE,"Universal";#N/A,#N/A,FALSE,"LA Dental";#N/A,#N/A,FALSE,"San Bernardino";#N/A,#N/A,FALSE,"RS dental";#N/A,#N/A,FALSE,"San Diego";#N/A,#N/A,FALSE,"Sacramento";#N/A,#N/A,FALSE,"Contra Costa";#N/A,#N/A,FALSE,"Fresno"}</definedName>
    <definedName name="wrn.financials." localSheetId="15" hidden="1">{#N/A,#N/A,FALSE,"Combined";#N/A,#N/A,FALSE,"LA Combined";#N/A,#N/A,FALSE,"Los Angeles";#N/A,#N/A,FALSE,"FHills";#N/A,#N/A,FALSE,"Molina";#N/A,#N/A,FALSE,"Universal";#N/A,#N/A,FALSE,"LA Dental";#N/A,#N/A,FALSE,"San Bernardino";#N/A,#N/A,FALSE,"RS dental";#N/A,#N/A,FALSE,"San Diego";#N/A,#N/A,FALSE,"Sacramento";#N/A,#N/A,FALSE,"Contra Costa";#N/A,#N/A,FALSE,"Fresno"}</definedName>
    <definedName name="wrn.financials." localSheetId="11" hidden="1">{#N/A,#N/A,FALSE,"Combined";#N/A,#N/A,FALSE,"LA Combined";#N/A,#N/A,FALSE,"Los Angeles";#N/A,#N/A,FALSE,"FHills";#N/A,#N/A,FALSE,"Molina";#N/A,#N/A,FALSE,"Universal";#N/A,#N/A,FALSE,"LA Dental";#N/A,#N/A,FALSE,"San Bernardino";#N/A,#N/A,FALSE,"RS dental";#N/A,#N/A,FALSE,"San Diego";#N/A,#N/A,FALSE,"Sacramento";#N/A,#N/A,FALSE,"Contra Costa";#N/A,#N/A,FALSE,"Fresno"}</definedName>
    <definedName name="wrn.financials." localSheetId="16" hidden="1">{#N/A,#N/A,FALSE,"Combined";#N/A,#N/A,FALSE,"LA Combined";#N/A,#N/A,FALSE,"Los Angeles";#N/A,#N/A,FALSE,"FHills";#N/A,#N/A,FALSE,"Molina";#N/A,#N/A,FALSE,"Universal";#N/A,#N/A,FALSE,"LA Dental";#N/A,#N/A,FALSE,"San Bernardino";#N/A,#N/A,FALSE,"RS dental";#N/A,#N/A,FALSE,"San Diego";#N/A,#N/A,FALSE,"Sacramento";#N/A,#N/A,FALSE,"Contra Costa";#N/A,#N/A,FALSE,"Fresno"}</definedName>
    <definedName name="wrn.financials." localSheetId="9" hidden="1">{#N/A,#N/A,FALSE,"Combined";#N/A,#N/A,FALSE,"LA Combined";#N/A,#N/A,FALSE,"Los Angeles";#N/A,#N/A,FALSE,"FHills";#N/A,#N/A,FALSE,"Molina";#N/A,#N/A,FALSE,"Universal";#N/A,#N/A,FALSE,"LA Dental";#N/A,#N/A,FALSE,"San Bernardino";#N/A,#N/A,FALSE,"RS dental";#N/A,#N/A,FALSE,"San Diego";#N/A,#N/A,FALSE,"Sacramento";#N/A,#N/A,FALSE,"Contra Costa";#N/A,#N/A,FALSE,"Fresno"}</definedName>
    <definedName name="wrn.financials." localSheetId="14" hidden="1">{#N/A,#N/A,FALSE,"Combined";#N/A,#N/A,FALSE,"LA Combined";#N/A,#N/A,FALSE,"Los Angeles";#N/A,#N/A,FALSE,"FHills";#N/A,#N/A,FALSE,"Molina";#N/A,#N/A,FALSE,"Universal";#N/A,#N/A,FALSE,"LA Dental";#N/A,#N/A,FALSE,"San Bernardino";#N/A,#N/A,FALSE,"RS dental";#N/A,#N/A,FALSE,"San Diego";#N/A,#N/A,FALSE,"Sacramento";#N/A,#N/A,FALSE,"Contra Costa";#N/A,#N/A,FALSE,"Fresno"}</definedName>
    <definedName name="wrn.financials." localSheetId="17" hidden="1">{#N/A,#N/A,FALSE,"Combined";#N/A,#N/A,FALSE,"LA Combined";#N/A,#N/A,FALSE,"Los Angeles";#N/A,#N/A,FALSE,"FHills";#N/A,#N/A,FALSE,"Molina";#N/A,#N/A,FALSE,"Universal";#N/A,#N/A,FALSE,"LA Dental";#N/A,#N/A,FALSE,"San Bernardino";#N/A,#N/A,FALSE,"RS dental";#N/A,#N/A,FALSE,"San Diego";#N/A,#N/A,FALSE,"Sacramento";#N/A,#N/A,FALSE,"Contra Costa";#N/A,#N/A,FALSE,"Fresno"}</definedName>
    <definedName name="wrn.financials." localSheetId="7" hidden="1">{#N/A,#N/A,FALSE,"Combined";#N/A,#N/A,FALSE,"LA Combined";#N/A,#N/A,FALSE,"Los Angeles";#N/A,#N/A,FALSE,"FHills";#N/A,#N/A,FALSE,"Molina";#N/A,#N/A,FALSE,"Universal";#N/A,#N/A,FALSE,"LA Dental";#N/A,#N/A,FALSE,"San Bernardino";#N/A,#N/A,FALSE,"RS dental";#N/A,#N/A,FALSE,"San Diego";#N/A,#N/A,FALSE,"Sacramento";#N/A,#N/A,FALSE,"Contra Costa";#N/A,#N/A,FALSE,"Fresno"}</definedName>
    <definedName name="wrn.financials." localSheetId="12" hidden="1">{#N/A,#N/A,FALSE,"Combined";#N/A,#N/A,FALSE,"LA Combined";#N/A,#N/A,FALSE,"Los Angeles";#N/A,#N/A,FALSE,"FHills";#N/A,#N/A,FALSE,"Molina";#N/A,#N/A,FALSE,"Universal";#N/A,#N/A,FALSE,"LA Dental";#N/A,#N/A,FALSE,"San Bernardino";#N/A,#N/A,FALSE,"RS dental";#N/A,#N/A,FALSE,"San Diego";#N/A,#N/A,FALSE,"Sacramento";#N/A,#N/A,FALSE,"Contra Costa";#N/A,#N/A,FALSE,"Fresno"}</definedName>
    <definedName name="wrn.financials." localSheetId="6" hidden="1">{#N/A,#N/A,FALSE,"Combined";#N/A,#N/A,FALSE,"LA Combined";#N/A,#N/A,FALSE,"Los Angeles";#N/A,#N/A,FALSE,"FHills";#N/A,#N/A,FALSE,"Molina";#N/A,#N/A,FALSE,"Universal";#N/A,#N/A,FALSE,"LA Dental";#N/A,#N/A,FALSE,"San Bernardino";#N/A,#N/A,FALSE,"RS dental";#N/A,#N/A,FALSE,"San Diego";#N/A,#N/A,FALSE,"Sacramento";#N/A,#N/A,FALSE,"Contra Costa";#N/A,#N/A,FALSE,"Fresno"}</definedName>
    <definedName name="wrn.financials." localSheetId="3" hidden="1">{#N/A,#N/A,FALSE,"Combined";#N/A,#N/A,FALSE,"LA Combined";#N/A,#N/A,FALSE,"Los Angeles";#N/A,#N/A,FALSE,"FHills";#N/A,#N/A,FALSE,"Molina";#N/A,#N/A,FALSE,"Universal";#N/A,#N/A,FALSE,"LA Dental";#N/A,#N/A,FALSE,"San Bernardino";#N/A,#N/A,FALSE,"RS dental";#N/A,#N/A,FALSE,"San Diego";#N/A,#N/A,FALSE,"Sacramento";#N/A,#N/A,FALSE,"Contra Costa";#N/A,#N/A,FALSE,"Fresno"}</definedName>
    <definedName name="wrn.financials." localSheetId="2" hidden="1">{#N/A,#N/A,FALSE,"Combined";#N/A,#N/A,FALSE,"LA Combined";#N/A,#N/A,FALSE,"Los Angeles";#N/A,#N/A,FALSE,"FHills";#N/A,#N/A,FALSE,"Molina";#N/A,#N/A,FALSE,"Universal";#N/A,#N/A,FALSE,"LA Dental";#N/A,#N/A,FALSE,"San Bernardino";#N/A,#N/A,FALSE,"RS dental";#N/A,#N/A,FALSE,"San Diego";#N/A,#N/A,FALSE,"Sacramento";#N/A,#N/A,FALSE,"Contra Costa";#N/A,#N/A,FALSE,"Fresno"}</definedName>
    <definedName name="wrn.financials." localSheetId="1" hidden="1">{#N/A,#N/A,FALSE,"Combined";#N/A,#N/A,FALSE,"LA Combined";#N/A,#N/A,FALSE,"Los Angeles";#N/A,#N/A,FALSE,"FHills";#N/A,#N/A,FALSE,"Molina";#N/A,#N/A,FALSE,"Universal";#N/A,#N/A,FALSE,"LA Dental";#N/A,#N/A,FALSE,"San Bernardino";#N/A,#N/A,FALSE,"RS dental";#N/A,#N/A,FALSE,"San Diego";#N/A,#N/A,FALSE,"Sacramento";#N/A,#N/A,FALSE,"Contra Costa";#N/A,#N/A,FALSE,"Fresno"}</definedName>
    <definedName name="wrn.financials." localSheetId="30" hidden="1">{#N/A,#N/A,FALSE,"Combined";#N/A,#N/A,FALSE,"LA Combined";#N/A,#N/A,FALSE,"Los Angeles";#N/A,#N/A,FALSE,"FHills";#N/A,#N/A,FALSE,"Molina";#N/A,#N/A,FALSE,"Universal";#N/A,#N/A,FALSE,"LA Dental";#N/A,#N/A,FALSE,"San Bernardino";#N/A,#N/A,FALSE,"RS dental";#N/A,#N/A,FALSE,"San Diego";#N/A,#N/A,FALSE,"Sacramento";#N/A,#N/A,FALSE,"Contra Costa";#N/A,#N/A,FALSE,"Fresno"}</definedName>
    <definedName name="wrn.financials." localSheetId="31" hidden="1">{#N/A,#N/A,FALSE,"Combined";#N/A,#N/A,FALSE,"LA Combined";#N/A,#N/A,FALSE,"Los Angeles";#N/A,#N/A,FALSE,"FHills";#N/A,#N/A,FALSE,"Molina";#N/A,#N/A,FALSE,"Universal";#N/A,#N/A,FALSE,"LA Dental";#N/A,#N/A,FALSE,"San Bernardino";#N/A,#N/A,FALSE,"RS dental";#N/A,#N/A,FALSE,"San Diego";#N/A,#N/A,FALSE,"Sacramento";#N/A,#N/A,FALSE,"Contra Costa";#N/A,#N/A,FALSE,"Fresno"}</definedName>
    <definedName name="wrn.financials." localSheetId="27" hidden="1">{#N/A,#N/A,FALSE,"Combined";#N/A,#N/A,FALSE,"LA Combined";#N/A,#N/A,FALSE,"Los Angeles";#N/A,#N/A,FALSE,"FHills";#N/A,#N/A,FALSE,"Molina";#N/A,#N/A,FALSE,"Universal";#N/A,#N/A,FALSE,"LA Dental";#N/A,#N/A,FALSE,"San Bernardino";#N/A,#N/A,FALSE,"RS dental";#N/A,#N/A,FALSE,"San Diego";#N/A,#N/A,FALSE,"Sacramento";#N/A,#N/A,FALSE,"Contra Costa";#N/A,#N/A,FALSE,"Fresno"}</definedName>
    <definedName name="wrn.financials." localSheetId="28" hidden="1">{#N/A,#N/A,FALSE,"Combined";#N/A,#N/A,FALSE,"LA Combined";#N/A,#N/A,FALSE,"Los Angeles";#N/A,#N/A,FALSE,"FHills";#N/A,#N/A,FALSE,"Molina";#N/A,#N/A,FALSE,"Universal";#N/A,#N/A,FALSE,"LA Dental";#N/A,#N/A,FALSE,"San Bernardino";#N/A,#N/A,FALSE,"RS dental";#N/A,#N/A,FALSE,"San Diego";#N/A,#N/A,FALSE,"Sacramento";#N/A,#N/A,FALSE,"Contra Costa";#N/A,#N/A,FALSE,"Fresno"}</definedName>
    <definedName name="wrn.financials." localSheetId="4" hidden="1">{#N/A,#N/A,FALSE,"Combined";#N/A,#N/A,FALSE,"LA Combined";#N/A,#N/A,FALSE,"Los Angeles";#N/A,#N/A,FALSE,"FHills";#N/A,#N/A,FALSE,"Molina";#N/A,#N/A,FALSE,"Universal";#N/A,#N/A,FALSE,"LA Dental";#N/A,#N/A,FALSE,"San Bernardino";#N/A,#N/A,FALSE,"RS dental";#N/A,#N/A,FALSE,"San Diego";#N/A,#N/A,FALSE,"Sacramento";#N/A,#N/A,FALSE,"Contra Costa";#N/A,#N/A,FALSE,"Fresno"}</definedName>
    <definedName name="wrn.financials." localSheetId="29" hidden="1">{#N/A,#N/A,FALSE,"Combined";#N/A,#N/A,FALSE,"LA Combined";#N/A,#N/A,FALSE,"Los Angeles";#N/A,#N/A,FALSE,"FHills";#N/A,#N/A,FALSE,"Molina";#N/A,#N/A,FALSE,"Universal";#N/A,#N/A,FALSE,"LA Dental";#N/A,#N/A,FALSE,"San Bernardino";#N/A,#N/A,FALSE,"RS dental";#N/A,#N/A,FALSE,"San Diego";#N/A,#N/A,FALSE,"Sacramento";#N/A,#N/A,FALSE,"Contra Costa";#N/A,#N/A,FALSE,"Fresno"}</definedName>
    <definedName name="wrn.financials." hidden="1">{#N/A,#N/A,FALSE,"Combined";#N/A,#N/A,FALSE,"LA Combined";#N/A,#N/A,FALSE,"Los Angeles";#N/A,#N/A,FALSE,"FHills";#N/A,#N/A,FALSE,"Molina";#N/A,#N/A,FALSE,"Universal";#N/A,#N/A,FALSE,"LA Dental";#N/A,#N/A,FALSE,"San Bernardino";#N/A,#N/A,FALSE,"RS dental";#N/A,#N/A,FALSE,"San Diego";#N/A,#N/A,FALSE,"Sacramento";#N/A,#N/A,FALSE,"Contra Costa";#N/A,#N/A,FALSE,"Fresno"}</definedName>
    <definedName name="wrn.kairen." localSheetId="18"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rx_nmed_uc";#N/A,#N/A,FALSE,"mo_nmed";#N/A,#N/A,FALSE,"rx_med_uc";#N/A,#N/A,FALSE,"mo_med_uc";#N/A,#N/A,FALSE,"rx_diag_uc";#N/A,#N/A,FALSE,"rx_diag_med_uc";#N/A,#N/A,FALSE,"HEDIS";#N/A,#N/A,FALSE,"GHAA"}</definedName>
    <definedName name="wrn.kairen." localSheetId="5"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rx_nmed_uc";#N/A,#N/A,FALSE,"mo_nmed";#N/A,#N/A,FALSE,"rx_med_uc";#N/A,#N/A,FALSE,"mo_med_uc";#N/A,#N/A,FALSE,"rx_diag_uc";#N/A,#N/A,FALSE,"rx_diag_med_uc";#N/A,#N/A,FALSE,"HEDIS";#N/A,#N/A,FALSE,"GHAA"}</definedName>
    <definedName name="wrn.kairen." localSheetId="0"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rx_nmed_uc";#N/A,#N/A,FALSE,"mo_nmed";#N/A,#N/A,FALSE,"rx_med_uc";#N/A,#N/A,FALSE,"mo_med_uc";#N/A,#N/A,FALSE,"rx_diag_uc";#N/A,#N/A,FALSE,"rx_diag_med_uc";#N/A,#N/A,FALSE,"HEDIS";#N/A,#N/A,FALSE,"GHAA"}</definedName>
    <definedName name="wrn.kairen." localSheetId="20"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rx_nmed_uc";#N/A,#N/A,FALSE,"mo_nmed";#N/A,#N/A,FALSE,"rx_med_uc";#N/A,#N/A,FALSE,"mo_med_uc";#N/A,#N/A,FALSE,"rx_diag_uc";#N/A,#N/A,FALSE,"rx_diag_med_uc";#N/A,#N/A,FALSE,"HEDIS";#N/A,#N/A,FALSE,"GHAA"}</definedName>
    <definedName name="wrn.kairen." localSheetId="21"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rx_nmed_uc";#N/A,#N/A,FALSE,"mo_nmed";#N/A,#N/A,FALSE,"rx_med_uc";#N/A,#N/A,FALSE,"mo_med_uc";#N/A,#N/A,FALSE,"rx_diag_uc";#N/A,#N/A,FALSE,"rx_diag_med_uc";#N/A,#N/A,FALSE,"HEDIS";#N/A,#N/A,FALSE,"GHAA"}</definedName>
    <definedName name="wrn.kairen." localSheetId="22"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rx_nmed_uc";#N/A,#N/A,FALSE,"mo_nmed";#N/A,#N/A,FALSE,"rx_med_uc";#N/A,#N/A,FALSE,"mo_med_uc";#N/A,#N/A,FALSE,"rx_diag_uc";#N/A,#N/A,FALSE,"rx_diag_med_uc";#N/A,#N/A,FALSE,"HEDIS";#N/A,#N/A,FALSE,"GHAA"}</definedName>
    <definedName name="wrn.kairen." localSheetId="23"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rx_nmed_uc";#N/A,#N/A,FALSE,"mo_nmed";#N/A,#N/A,FALSE,"rx_med_uc";#N/A,#N/A,FALSE,"mo_med_uc";#N/A,#N/A,FALSE,"rx_diag_uc";#N/A,#N/A,FALSE,"rx_diag_med_uc";#N/A,#N/A,FALSE,"HEDIS";#N/A,#N/A,FALSE,"GHAA"}</definedName>
    <definedName name="wrn.kairen." localSheetId="24"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rx_nmed_uc";#N/A,#N/A,FALSE,"mo_nmed";#N/A,#N/A,FALSE,"rx_med_uc";#N/A,#N/A,FALSE,"mo_med_uc";#N/A,#N/A,FALSE,"rx_diag_uc";#N/A,#N/A,FALSE,"rx_diag_med_uc";#N/A,#N/A,FALSE,"HEDIS";#N/A,#N/A,FALSE,"GHAA"}</definedName>
    <definedName name="wrn.kairen." localSheetId="25"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rx_nmed_uc";#N/A,#N/A,FALSE,"mo_nmed";#N/A,#N/A,FALSE,"rx_med_uc";#N/A,#N/A,FALSE,"mo_med_uc";#N/A,#N/A,FALSE,"rx_diag_uc";#N/A,#N/A,FALSE,"rx_diag_med_uc";#N/A,#N/A,FALSE,"HEDIS";#N/A,#N/A,FALSE,"GHAA"}</definedName>
    <definedName name="wrn.kairen." localSheetId="26"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rx_nmed_uc";#N/A,#N/A,FALSE,"mo_nmed";#N/A,#N/A,FALSE,"rx_med_uc";#N/A,#N/A,FALSE,"mo_med_uc";#N/A,#N/A,FALSE,"rx_diag_uc";#N/A,#N/A,FALSE,"rx_diag_med_uc";#N/A,#N/A,FALSE,"HEDIS";#N/A,#N/A,FALSE,"GHAA"}</definedName>
    <definedName name="wrn.kairen." localSheetId="8"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rx_nmed_uc";#N/A,#N/A,FALSE,"mo_nmed";#N/A,#N/A,FALSE,"rx_med_uc";#N/A,#N/A,FALSE,"mo_med_uc";#N/A,#N/A,FALSE,"rx_diag_uc";#N/A,#N/A,FALSE,"rx_diag_med_uc";#N/A,#N/A,FALSE,"HEDIS";#N/A,#N/A,FALSE,"GHAA"}</definedName>
    <definedName name="wrn.kairen." localSheetId="13"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rx_nmed_uc";#N/A,#N/A,FALSE,"mo_nmed";#N/A,#N/A,FALSE,"rx_med_uc";#N/A,#N/A,FALSE,"mo_med_uc";#N/A,#N/A,FALSE,"rx_diag_uc";#N/A,#N/A,FALSE,"rx_diag_med_uc";#N/A,#N/A,FALSE,"HEDIS";#N/A,#N/A,FALSE,"GHAA"}</definedName>
    <definedName name="wrn.kairen." localSheetId="10"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rx_nmed_uc";#N/A,#N/A,FALSE,"mo_nmed";#N/A,#N/A,FALSE,"rx_med_uc";#N/A,#N/A,FALSE,"mo_med_uc";#N/A,#N/A,FALSE,"rx_diag_uc";#N/A,#N/A,FALSE,"rx_diag_med_uc";#N/A,#N/A,FALSE,"HEDIS";#N/A,#N/A,FALSE,"GHAA"}</definedName>
    <definedName name="wrn.kairen." localSheetId="15"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rx_nmed_uc";#N/A,#N/A,FALSE,"mo_nmed";#N/A,#N/A,FALSE,"rx_med_uc";#N/A,#N/A,FALSE,"mo_med_uc";#N/A,#N/A,FALSE,"rx_diag_uc";#N/A,#N/A,FALSE,"rx_diag_med_uc";#N/A,#N/A,FALSE,"HEDIS";#N/A,#N/A,FALSE,"GHAA"}</definedName>
    <definedName name="wrn.kairen." localSheetId="11"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rx_nmed_uc";#N/A,#N/A,FALSE,"mo_nmed";#N/A,#N/A,FALSE,"rx_med_uc";#N/A,#N/A,FALSE,"mo_med_uc";#N/A,#N/A,FALSE,"rx_diag_uc";#N/A,#N/A,FALSE,"rx_diag_med_uc";#N/A,#N/A,FALSE,"HEDIS";#N/A,#N/A,FALSE,"GHAA"}</definedName>
    <definedName name="wrn.kairen." localSheetId="16"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rx_nmed_uc";#N/A,#N/A,FALSE,"mo_nmed";#N/A,#N/A,FALSE,"rx_med_uc";#N/A,#N/A,FALSE,"mo_med_uc";#N/A,#N/A,FALSE,"rx_diag_uc";#N/A,#N/A,FALSE,"rx_diag_med_uc";#N/A,#N/A,FALSE,"HEDIS";#N/A,#N/A,FALSE,"GHAA"}</definedName>
    <definedName name="wrn.kairen." localSheetId="9"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rx_nmed_uc";#N/A,#N/A,FALSE,"mo_nmed";#N/A,#N/A,FALSE,"rx_med_uc";#N/A,#N/A,FALSE,"mo_med_uc";#N/A,#N/A,FALSE,"rx_diag_uc";#N/A,#N/A,FALSE,"rx_diag_med_uc";#N/A,#N/A,FALSE,"HEDIS";#N/A,#N/A,FALSE,"GHAA"}</definedName>
    <definedName name="wrn.kairen." localSheetId="14"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rx_nmed_uc";#N/A,#N/A,FALSE,"mo_nmed";#N/A,#N/A,FALSE,"rx_med_uc";#N/A,#N/A,FALSE,"mo_med_uc";#N/A,#N/A,FALSE,"rx_diag_uc";#N/A,#N/A,FALSE,"rx_diag_med_uc";#N/A,#N/A,FALSE,"HEDIS";#N/A,#N/A,FALSE,"GHAA"}</definedName>
    <definedName name="wrn.kairen." localSheetId="17"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rx_nmed_uc";#N/A,#N/A,FALSE,"mo_nmed";#N/A,#N/A,FALSE,"rx_med_uc";#N/A,#N/A,FALSE,"mo_med_uc";#N/A,#N/A,FALSE,"rx_diag_uc";#N/A,#N/A,FALSE,"rx_diag_med_uc";#N/A,#N/A,FALSE,"HEDIS";#N/A,#N/A,FALSE,"GHAA"}</definedName>
    <definedName name="wrn.kairen." localSheetId="7"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rx_nmed_uc";#N/A,#N/A,FALSE,"mo_nmed";#N/A,#N/A,FALSE,"rx_med_uc";#N/A,#N/A,FALSE,"mo_med_uc";#N/A,#N/A,FALSE,"rx_diag_uc";#N/A,#N/A,FALSE,"rx_diag_med_uc";#N/A,#N/A,FALSE,"HEDIS";#N/A,#N/A,FALSE,"GHAA"}</definedName>
    <definedName name="wrn.kairen." localSheetId="12"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rx_nmed_uc";#N/A,#N/A,FALSE,"mo_nmed";#N/A,#N/A,FALSE,"rx_med_uc";#N/A,#N/A,FALSE,"mo_med_uc";#N/A,#N/A,FALSE,"rx_diag_uc";#N/A,#N/A,FALSE,"rx_diag_med_uc";#N/A,#N/A,FALSE,"HEDIS";#N/A,#N/A,FALSE,"GHAA"}</definedName>
    <definedName name="wrn.kairen." localSheetId="6"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rx_nmed_uc";#N/A,#N/A,FALSE,"mo_nmed";#N/A,#N/A,FALSE,"rx_med_uc";#N/A,#N/A,FALSE,"mo_med_uc";#N/A,#N/A,FALSE,"rx_diag_uc";#N/A,#N/A,FALSE,"rx_diag_med_uc";#N/A,#N/A,FALSE,"HEDIS";#N/A,#N/A,FALSE,"GHAA"}</definedName>
    <definedName name="wrn.kairen." localSheetId="3"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rx_nmed_uc";#N/A,#N/A,FALSE,"mo_nmed";#N/A,#N/A,FALSE,"rx_med_uc";#N/A,#N/A,FALSE,"mo_med_uc";#N/A,#N/A,FALSE,"rx_diag_uc";#N/A,#N/A,FALSE,"rx_diag_med_uc";#N/A,#N/A,FALSE,"HEDIS";#N/A,#N/A,FALSE,"GHAA"}</definedName>
    <definedName name="wrn.kairen." localSheetId="2"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rx_nmed_uc";#N/A,#N/A,FALSE,"mo_nmed";#N/A,#N/A,FALSE,"rx_med_uc";#N/A,#N/A,FALSE,"mo_med_uc";#N/A,#N/A,FALSE,"rx_diag_uc";#N/A,#N/A,FALSE,"rx_diag_med_uc";#N/A,#N/A,FALSE,"HEDIS";#N/A,#N/A,FALSE,"GHAA"}</definedName>
    <definedName name="wrn.kairen." localSheetId="1"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rx_nmed_uc";#N/A,#N/A,FALSE,"mo_nmed";#N/A,#N/A,FALSE,"rx_med_uc";#N/A,#N/A,FALSE,"mo_med_uc";#N/A,#N/A,FALSE,"rx_diag_uc";#N/A,#N/A,FALSE,"rx_diag_med_uc";#N/A,#N/A,FALSE,"HEDIS";#N/A,#N/A,FALSE,"GHAA"}</definedName>
    <definedName name="wrn.kairen." localSheetId="30"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rx_nmed_uc";#N/A,#N/A,FALSE,"mo_nmed";#N/A,#N/A,FALSE,"rx_med_uc";#N/A,#N/A,FALSE,"mo_med_uc";#N/A,#N/A,FALSE,"rx_diag_uc";#N/A,#N/A,FALSE,"rx_diag_med_uc";#N/A,#N/A,FALSE,"HEDIS";#N/A,#N/A,FALSE,"GHAA"}</definedName>
    <definedName name="wrn.kairen." localSheetId="31"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rx_nmed_uc";#N/A,#N/A,FALSE,"mo_nmed";#N/A,#N/A,FALSE,"rx_med_uc";#N/A,#N/A,FALSE,"mo_med_uc";#N/A,#N/A,FALSE,"rx_diag_uc";#N/A,#N/A,FALSE,"rx_diag_med_uc";#N/A,#N/A,FALSE,"HEDIS";#N/A,#N/A,FALSE,"GHAA"}</definedName>
    <definedName name="wrn.kairen." localSheetId="27"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rx_nmed_uc";#N/A,#N/A,FALSE,"mo_nmed";#N/A,#N/A,FALSE,"rx_med_uc";#N/A,#N/A,FALSE,"mo_med_uc";#N/A,#N/A,FALSE,"rx_diag_uc";#N/A,#N/A,FALSE,"rx_diag_med_uc";#N/A,#N/A,FALSE,"HEDIS";#N/A,#N/A,FALSE,"GHAA"}</definedName>
    <definedName name="wrn.kairen." localSheetId="28"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rx_nmed_uc";#N/A,#N/A,FALSE,"mo_nmed";#N/A,#N/A,FALSE,"rx_med_uc";#N/A,#N/A,FALSE,"mo_med_uc";#N/A,#N/A,FALSE,"rx_diag_uc";#N/A,#N/A,FALSE,"rx_diag_med_uc";#N/A,#N/A,FALSE,"HEDIS";#N/A,#N/A,FALSE,"GHAA"}</definedName>
    <definedName name="wrn.kairen." localSheetId="4"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rx_nmed_uc";#N/A,#N/A,FALSE,"mo_nmed";#N/A,#N/A,FALSE,"rx_med_uc";#N/A,#N/A,FALSE,"mo_med_uc";#N/A,#N/A,FALSE,"rx_diag_uc";#N/A,#N/A,FALSE,"rx_diag_med_uc";#N/A,#N/A,FALSE,"HEDIS";#N/A,#N/A,FALSE,"GHAA"}</definedName>
    <definedName name="wrn.kairen." localSheetId="29"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rx_nmed_uc";#N/A,#N/A,FALSE,"mo_nmed";#N/A,#N/A,FALSE,"rx_med_uc";#N/A,#N/A,FALSE,"mo_med_uc";#N/A,#N/A,FALSE,"rx_diag_uc";#N/A,#N/A,FALSE,"rx_diag_med_uc";#N/A,#N/A,FALSE,"HEDIS";#N/A,#N/A,FALSE,"GHAA"}</definedName>
    <definedName name="wrn.kairen."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rx_nmed_uc";#N/A,#N/A,FALSE,"mo_nmed";#N/A,#N/A,FALSE,"rx_med_uc";#N/A,#N/A,FALSE,"mo_med_uc";#N/A,#N/A,FALSE,"rx_diag_uc";#N/A,#N/A,FALSE,"rx_diag_med_uc";#N/A,#N/A,FALSE,"HEDIS";#N/A,#N/A,FALSE,"GHAA"}</definedName>
    <definedName name="wrn.LE." localSheetId="18" hidden="1">{#N/A,#N/A,FALSE,"Topline";#N/A,#N/A,FALSE,"LE Sum'99";#N/A,#N/A,FALSE,"Demand Growth"}</definedName>
    <definedName name="wrn.LE." localSheetId="5" hidden="1">{#N/A,#N/A,FALSE,"Topline";#N/A,#N/A,FALSE,"LE Sum'99";#N/A,#N/A,FALSE,"Demand Growth"}</definedName>
    <definedName name="wrn.LE." localSheetId="0" hidden="1">{#N/A,#N/A,FALSE,"Topline";#N/A,#N/A,FALSE,"LE Sum'99";#N/A,#N/A,FALSE,"Demand Growth"}</definedName>
    <definedName name="wrn.LE." localSheetId="20" hidden="1">{#N/A,#N/A,FALSE,"Topline";#N/A,#N/A,FALSE,"LE Sum'99";#N/A,#N/A,FALSE,"Demand Growth"}</definedName>
    <definedName name="wrn.LE." localSheetId="21" hidden="1">{#N/A,#N/A,FALSE,"Topline";#N/A,#N/A,FALSE,"LE Sum'99";#N/A,#N/A,FALSE,"Demand Growth"}</definedName>
    <definedName name="wrn.LE." localSheetId="22" hidden="1">{#N/A,#N/A,FALSE,"Topline";#N/A,#N/A,FALSE,"LE Sum'99";#N/A,#N/A,FALSE,"Demand Growth"}</definedName>
    <definedName name="wrn.LE." localSheetId="23" hidden="1">{#N/A,#N/A,FALSE,"Topline";#N/A,#N/A,FALSE,"LE Sum'99";#N/A,#N/A,FALSE,"Demand Growth"}</definedName>
    <definedName name="wrn.LE." localSheetId="24" hidden="1">{#N/A,#N/A,FALSE,"Topline";#N/A,#N/A,FALSE,"LE Sum'99";#N/A,#N/A,FALSE,"Demand Growth"}</definedName>
    <definedName name="wrn.LE." localSheetId="25" hidden="1">{#N/A,#N/A,FALSE,"Topline";#N/A,#N/A,FALSE,"LE Sum'99";#N/A,#N/A,FALSE,"Demand Growth"}</definedName>
    <definedName name="wrn.LE." localSheetId="26" hidden="1">{#N/A,#N/A,FALSE,"Topline";#N/A,#N/A,FALSE,"LE Sum'99";#N/A,#N/A,FALSE,"Demand Growth"}</definedName>
    <definedName name="wrn.LE." localSheetId="8" hidden="1">{#N/A,#N/A,FALSE,"Topline";#N/A,#N/A,FALSE,"LE Sum'99";#N/A,#N/A,FALSE,"Demand Growth"}</definedName>
    <definedName name="wrn.LE." localSheetId="13" hidden="1">{#N/A,#N/A,FALSE,"Topline";#N/A,#N/A,FALSE,"LE Sum'99";#N/A,#N/A,FALSE,"Demand Growth"}</definedName>
    <definedName name="wrn.LE." localSheetId="10" hidden="1">{#N/A,#N/A,FALSE,"Topline";#N/A,#N/A,FALSE,"LE Sum'99";#N/A,#N/A,FALSE,"Demand Growth"}</definedName>
    <definedName name="wrn.LE." localSheetId="15" hidden="1">{#N/A,#N/A,FALSE,"Topline";#N/A,#N/A,FALSE,"LE Sum'99";#N/A,#N/A,FALSE,"Demand Growth"}</definedName>
    <definedName name="wrn.LE." localSheetId="11" hidden="1">{#N/A,#N/A,FALSE,"Topline";#N/A,#N/A,FALSE,"LE Sum'99";#N/A,#N/A,FALSE,"Demand Growth"}</definedName>
    <definedName name="wrn.LE." localSheetId="16" hidden="1">{#N/A,#N/A,FALSE,"Topline";#N/A,#N/A,FALSE,"LE Sum'99";#N/A,#N/A,FALSE,"Demand Growth"}</definedName>
    <definedName name="wrn.LE." localSheetId="9" hidden="1">{#N/A,#N/A,FALSE,"Topline";#N/A,#N/A,FALSE,"LE Sum'99";#N/A,#N/A,FALSE,"Demand Growth"}</definedName>
    <definedName name="wrn.LE." localSheetId="14" hidden="1">{#N/A,#N/A,FALSE,"Topline";#N/A,#N/A,FALSE,"LE Sum'99";#N/A,#N/A,FALSE,"Demand Growth"}</definedName>
    <definedName name="wrn.LE." localSheetId="17" hidden="1">{#N/A,#N/A,FALSE,"Topline";#N/A,#N/A,FALSE,"LE Sum'99";#N/A,#N/A,FALSE,"Demand Growth"}</definedName>
    <definedName name="wrn.LE." localSheetId="7" hidden="1">{#N/A,#N/A,FALSE,"Topline";#N/A,#N/A,FALSE,"LE Sum'99";#N/A,#N/A,FALSE,"Demand Growth"}</definedName>
    <definedName name="wrn.LE." localSheetId="12" hidden="1">{#N/A,#N/A,FALSE,"Topline";#N/A,#N/A,FALSE,"LE Sum'99";#N/A,#N/A,FALSE,"Demand Growth"}</definedName>
    <definedName name="wrn.LE." localSheetId="6" hidden="1">{#N/A,#N/A,FALSE,"Topline";#N/A,#N/A,FALSE,"LE Sum'99";#N/A,#N/A,FALSE,"Demand Growth"}</definedName>
    <definedName name="wrn.LE." localSheetId="3" hidden="1">{#N/A,#N/A,FALSE,"Topline";#N/A,#N/A,FALSE,"LE Sum'99";#N/A,#N/A,FALSE,"Demand Growth"}</definedName>
    <definedName name="wrn.LE." localSheetId="2" hidden="1">{#N/A,#N/A,FALSE,"Topline";#N/A,#N/A,FALSE,"LE Sum'99";#N/A,#N/A,FALSE,"Demand Growth"}</definedName>
    <definedName name="wrn.LE." localSheetId="1" hidden="1">{#N/A,#N/A,FALSE,"Topline";#N/A,#N/A,FALSE,"LE Sum'99";#N/A,#N/A,FALSE,"Demand Growth"}</definedName>
    <definedName name="wrn.LE." localSheetId="30" hidden="1">{#N/A,#N/A,FALSE,"Topline";#N/A,#N/A,FALSE,"LE Sum'99";#N/A,#N/A,FALSE,"Demand Growth"}</definedName>
    <definedName name="wrn.LE." localSheetId="31" hidden="1">{#N/A,#N/A,FALSE,"Topline";#N/A,#N/A,FALSE,"LE Sum'99";#N/A,#N/A,FALSE,"Demand Growth"}</definedName>
    <definedName name="wrn.LE." localSheetId="27" hidden="1">{#N/A,#N/A,FALSE,"Topline";#N/A,#N/A,FALSE,"LE Sum'99";#N/A,#N/A,FALSE,"Demand Growth"}</definedName>
    <definedName name="wrn.LE." localSheetId="28" hidden="1">{#N/A,#N/A,FALSE,"Topline";#N/A,#N/A,FALSE,"LE Sum'99";#N/A,#N/A,FALSE,"Demand Growth"}</definedName>
    <definedName name="wrn.LE." localSheetId="4" hidden="1">{#N/A,#N/A,FALSE,"Topline";#N/A,#N/A,FALSE,"LE Sum'99";#N/A,#N/A,FALSE,"Demand Growth"}</definedName>
    <definedName name="wrn.LE." localSheetId="29" hidden="1">{#N/A,#N/A,FALSE,"Topline";#N/A,#N/A,FALSE,"LE Sum'99";#N/A,#N/A,FALSE,"Demand Growth"}</definedName>
    <definedName name="wrn.LE." hidden="1">{#N/A,#N/A,FALSE,"Topline";#N/A,#N/A,FALSE,"LE Sum'99";#N/A,#N/A,FALSE,"Demand Growth"}</definedName>
    <definedName name="wrn.LE._1" localSheetId="18" hidden="1">{#N/A,#N/A,FALSE,"Topline";#N/A,#N/A,FALSE,"LE Sum'99";#N/A,#N/A,FALSE,"Demand Growth"}</definedName>
    <definedName name="wrn.LE._1" localSheetId="5" hidden="1">{#N/A,#N/A,FALSE,"Topline";#N/A,#N/A,FALSE,"LE Sum'99";#N/A,#N/A,FALSE,"Demand Growth"}</definedName>
    <definedName name="wrn.LE._1" localSheetId="0" hidden="1">{#N/A,#N/A,FALSE,"Topline";#N/A,#N/A,FALSE,"LE Sum'99";#N/A,#N/A,FALSE,"Demand Growth"}</definedName>
    <definedName name="wrn.LE._1" localSheetId="20" hidden="1">{#N/A,#N/A,FALSE,"Topline";#N/A,#N/A,FALSE,"LE Sum'99";#N/A,#N/A,FALSE,"Demand Growth"}</definedName>
    <definedName name="wrn.LE._1" localSheetId="21" hidden="1">{#N/A,#N/A,FALSE,"Topline";#N/A,#N/A,FALSE,"LE Sum'99";#N/A,#N/A,FALSE,"Demand Growth"}</definedName>
    <definedName name="wrn.LE._1" localSheetId="22" hidden="1">{#N/A,#N/A,FALSE,"Topline";#N/A,#N/A,FALSE,"LE Sum'99";#N/A,#N/A,FALSE,"Demand Growth"}</definedName>
    <definedName name="wrn.LE._1" localSheetId="23" hidden="1">{#N/A,#N/A,FALSE,"Topline";#N/A,#N/A,FALSE,"LE Sum'99";#N/A,#N/A,FALSE,"Demand Growth"}</definedName>
    <definedName name="wrn.LE._1" localSheetId="24" hidden="1">{#N/A,#N/A,FALSE,"Topline";#N/A,#N/A,FALSE,"LE Sum'99";#N/A,#N/A,FALSE,"Demand Growth"}</definedName>
    <definedName name="wrn.LE._1" localSheetId="25" hidden="1">{#N/A,#N/A,FALSE,"Topline";#N/A,#N/A,FALSE,"LE Sum'99";#N/A,#N/A,FALSE,"Demand Growth"}</definedName>
    <definedName name="wrn.LE._1" localSheetId="26" hidden="1">{#N/A,#N/A,FALSE,"Topline";#N/A,#N/A,FALSE,"LE Sum'99";#N/A,#N/A,FALSE,"Demand Growth"}</definedName>
    <definedName name="wrn.LE._1" localSheetId="8" hidden="1">{#N/A,#N/A,FALSE,"Topline";#N/A,#N/A,FALSE,"LE Sum'99";#N/A,#N/A,FALSE,"Demand Growth"}</definedName>
    <definedName name="wrn.LE._1" localSheetId="13" hidden="1">{#N/A,#N/A,FALSE,"Topline";#N/A,#N/A,FALSE,"LE Sum'99";#N/A,#N/A,FALSE,"Demand Growth"}</definedName>
    <definedName name="wrn.LE._1" localSheetId="10" hidden="1">{#N/A,#N/A,FALSE,"Topline";#N/A,#N/A,FALSE,"LE Sum'99";#N/A,#N/A,FALSE,"Demand Growth"}</definedName>
    <definedName name="wrn.LE._1" localSheetId="15" hidden="1">{#N/A,#N/A,FALSE,"Topline";#N/A,#N/A,FALSE,"LE Sum'99";#N/A,#N/A,FALSE,"Demand Growth"}</definedName>
    <definedName name="wrn.LE._1" localSheetId="11" hidden="1">{#N/A,#N/A,FALSE,"Topline";#N/A,#N/A,FALSE,"LE Sum'99";#N/A,#N/A,FALSE,"Demand Growth"}</definedName>
    <definedName name="wrn.LE._1" localSheetId="16" hidden="1">{#N/A,#N/A,FALSE,"Topline";#N/A,#N/A,FALSE,"LE Sum'99";#N/A,#N/A,FALSE,"Demand Growth"}</definedName>
    <definedName name="wrn.LE._1" localSheetId="9" hidden="1">{#N/A,#N/A,FALSE,"Topline";#N/A,#N/A,FALSE,"LE Sum'99";#N/A,#N/A,FALSE,"Demand Growth"}</definedName>
    <definedName name="wrn.LE._1" localSheetId="14" hidden="1">{#N/A,#N/A,FALSE,"Topline";#N/A,#N/A,FALSE,"LE Sum'99";#N/A,#N/A,FALSE,"Demand Growth"}</definedName>
    <definedName name="wrn.LE._1" localSheetId="17" hidden="1">{#N/A,#N/A,FALSE,"Topline";#N/A,#N/A,FALSE,"LE Sum'99";#N/A,#N/A,FALSE,"Demand Growth"}</definedName>
    <definedName name="wrn.LE._1" localSheetId="7" hidden="1">{#N/A,#N/A,FALSE,"Topline";#N/A,#N/A,FALSE,"LE Sum'99";#N/A,#N/A,FALSE,"Demand Growth"}</definedName>
    <definedName name="wrn.LE._1" localSheetId="12" hidden="1">{#N/A,#N/A,FALSE,"Topline";#N/A,#N/A,FALSE,"LE Sum'99";#N/A,#N/A,FALSE,"Demand Growth"}</definedName>
    <definedName name="wrn.LE._1" localSheetId="6" hidden="1">{#N/A,#N/A,FALSE,"Topline";#N/A,#N/A,FALSE,"LE Sum'99";#N/A,#N/A,FALSE,"Demand Growth"}</definedName>
    <definedName name="wrn.LE._1" localSheetId="3" hidden="1">{#N/A,#N/A,FALSE,"Topline";#N/A,#N/A,FALSE,"LE Sum'99";#N/A,#N/A,FALSE,"Demand Growth"}</definedName>
    <definedName name="wrn.LE._1" localSheetId="2" hidden="1">{#N/A,#N/A,FALSE,"Topline";#N/A,#N/A,FALSE,"LE Sum'99";#N/A,#N/A,FALSE,"Demand Growth"}</definedName>
    <definedName name="wrn.LE._1" localSheetId="1" hidden="1">{#N/A,#N/A,FALSE,"Topline";#N/A,#N/A,FALSE,"LE Sum'99";#N/A,#N/A,FALSE,"Demand Growth"}</definedName>
    <definedName name="wrn.LE._1" localSheetId="30" hidden="1">{#N/A,#N/A,FALSE,"Topline";#N/A,#N/A,FALSE,"LE Sum'99";#N/A,#N/A,FALSE,"Demand Growth"}</definedName>
    <definedName name="wrn.LE._1" localSheetId="31" hidden="1">{#N/A,#N/A,FALSE,"Topline";#N/A,#N/A,FALSE,"LE Sum'99";#N/A,#N/A,FALSE,"Demand Growth"}</definedName>
    <definedName name="wrn.LE._1" localSheetId="27" hidden="1">{#N/A,#N/A,FALSE,"Topline";#N/A,#N/A,FALSE,"LE Sum'99";#N/A,#N/A,FALSE,"Demand Growth"}</definedName>
    <definedName name="wrn.LE._1" localSheetId="28" hidden="1">{#N/A,#N/A,FALSE,"Topline";#N/A,#N/A,FALSE,"LE Sum'99";#N/A,#N/A,FALSE,"Demand Growth"}</definedName>
    <definedName name="wrn.LE._1" localSheetId="4" hidden="1">{#N/A,#N/A,FALSE,"Topline";#N/A,#N/A,FALSE,"LE Sum'99";#N/A,#N/A,FALSE,"Demand Growth"}</definedName>
    <definedName name="wrn.LE._1" localSheetId="29" hidden="1">{#N/A,#N/A,FALSE,"Topline";#N/A,#N/A,FALSE,"LE Sum'99";#N/A,#N/A,FALSE,"Demand Growth"}</definedName>
    <definedName name="wrn.LE._1" hidden="1">{#N/A,#N/A,FALSE,"Topline";#N/A,#N/A,FALSE,"LE Sum'99";#N/A,#N/A,FALSE,"Demand Growth"}</definedName>
    <definedName name="wrn.renewal." localSheetId="18"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Trend";#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UC med ctr";#N/A,#N/A,FALSE,"other phys";#N/A,#N/A,FALSE,"util_admit nmed";#N/A,#N/A,FALSE,"util_admit medr";#N/A,#N/A,FALSE,"util_admit_medc";#N/A,#N/A,FALSE,"util_clms nmed";#N/A,#N/A,FALSE,"util_clms medr";#N/A,#N/A,FALSE,"util_clms_medc";#N/A,#N/A,FALSE,"cap_nmed";#N/A,#N/A,FALSE,"cap_med";#N/A,#N/A,FALSE,"cap_medc";#N/A,#N/A,FALSE,"rx_nmed_uc";#N/A,#N/A,FALSE,"mo_nmed";#N/A,#N/A,FALSE,"rx_med_uc";#N/A,#N/A,FALSE,"mo_med_uc";#N/A,#N/A,FALSE,"rx_diag_uc";#N/A,#N/A,FALSE,"rx_diag_med_uc";#N/A,#N/A,FALSE,"GHAA";#N/A,#N/A,FALSE,"HEDIS"}</definedName>
    <definedName name="wrn.renewal." localSheetId="5"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Trend";#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UC med ctr";#N/A,#N/A,FALSE,"other phys";#N/A,#N/A,FALSE,"util_admit nmed";#N/A,#N/A,FALSE,"util_admit medr";#N/A,#N/A,FALSE,"util_admit_medc";#N/A,#N/A,FALSE,"util_clms nmed";#N/A,#N/A,FALSE,"util_clms medr";#N/A,#N/A,FALSE,"util_clms_medc";#N/A,#N/A,FALSE,"cap_nmed";#N/A,#N/A,FALSE,"cap_med";#N/A,#N/A,FALSE,"cap_medc";#N/A,#N/A,FALSE,"rx_nmed_uc";#N/A,#N/A,FALSE,"mo_nmed";#N/A,#N/A,FALSE,"rx_med_uc";#N/A,#N/A,FALSE,"mo_med_uc";#N/A,#N/A,FALSE,"rx_diag_uc";#N/A,#N/A,FALSE,"rx_diag_med_uc";#N/A,#N/A,FALSE,"GHAA";#N/A,#N/A,FALSE,"HEDIS"}</definedName>
    <definedName name="wrn.renewal." localSheetId="0"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Trend";#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UC med ctr";#N/A,#N/A,FALSE,"other phys";#N/A,#N/A,FALSE,"util_admit nmed";#N/A,#N/A,FALSE,"util_admit medr";#N/A,#N/A,FALSE,"util_admit_medc";#N/A,#N/A,FALSE,"util_clms nmed";#N/A,#N/A,FALSE,"util_clms medr";#N/A,#N/A,FALSE,"util_clms_medc";#N/A,#N/A,FALSE,"cap_nmed";#N/A,#N/A,FALSE,"cap_med";#N/A,#N/A,FALSE,"cap_medc";#N/A,#N/A,FALSE,"rx_nmed_uc";#N/A,#N/A,FALSE,"mo_nmed";#N/A,#N/A,FALSE,"rx_med_uc";#N/A,#N/A,FALSE,"mo_med_uc";#N/A,#N/A,FALSE,"rx_diag_uc";#N/A,#N/A,FALSE,"rx_diag_med_uc";#N/A,#N/A,FALSE,"GHAA";#N/A,#N/A,FALSE,"HEDIS"}</definedName>
    <definedName name="wrn.renewal." localSheetId="20"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Trend";#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UC med ctr";#N/A,#N/A,FALSE,"other phys";#N/A,#N/A,FALSE,"util_admit nmed";#N/A,#N/A,FALSE,"util_admit medr";#N/A,#N/A,FALSE,"util_admit_medc";#N/A,#N/A,FALSE,"util_clms nmed";#N/A,#N/A,FALSE,"util_clms medr";#N/A,#N/A,FALSE,"util_clms_medc";#N/A,#N/A,FALSE,"cap_nmed";#N/A,#N/A,FALSE,"cap_med";#N/A,#N/A,FALSE,"cap_medc";#N/A,#N/A,FALSE,"rx_nmed_uc";#N/A,#N/A,FALSE,"mo_nmed";#N/A,#N/A,FALSE,"rx_med_uc";#N/A,#N/A,FALSE,"mo_med_uc";#N/A,#N/A,FALSE,"rx_diag_uc";#N/A,#N/A,FALSE,"rx_diag_med_uc";#N/A,#N/A,FALSE,"GHAA";#N/A,#N/A,FALSE,"HEDIS"}</definedName>
    <definedName name="wrn.renewal." localSheetId="21"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Trend";#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UC med ctr";#N/A,#N/A,FALSE,"other phys";#N/A,#N/A,FALSE,"util_admit nmed";#N/A,#N/A,FALSE,"util_admit medr";#N/A,#N/A,FALSE,"util_admit_medc";#N/A,#N/A,FALSE,"util_clms nmed";#N/A,#N/A,FALSE,"util_clms medr";#N/A,#N/A,FALSE,"util_clms_medc";#N/A,#N/A,FALSE,"cap_nmed";#N/A,#N/A,FALSE,"cap_med";#N/A,#N/A,FALSE,"cap_medc";#N/A,#N/A,FALSE,"rx_nmed_uc";#N/A,#N/A,FALSE,"mo_nmed";#N/A,#N/A,FALSE,"rx_med_uc";#N/A,#N/A,FALSE,"mo_med_uc";#N/A,#N/A,FALSE,"rx_diag_uc";#N/A,#N/A,FALSE,"rx_diag_med_uc";#N/A,#N/A,FALSE,"GHAA";#N/A,#N/A,FALSE,"HEDIS"}</definedName>
    <definedName name="wrn.renewal." localSheetId="22"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Trend";#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UC med ctr";#N/A,#N/A,FALSE,"other phys";#N/A,#N/A,FALSE,"util_admit nmed";#N/A,#N/A,FALSE,"util_admit medr";#N/A,#N/A,FALSE,"util_admit_medc";#N/A,#N/A,FALSE,"util_clms nmed";#N/A,#N/A,FALSE,"util_clms medr";#N/A,#N/A,FALSE,"util_clms_medc";#N/A,#N/A,FALSE,"cap_nmed";#N/A,#N/A,FALSE,"cap_med";#N/A,#N/A,FALSE,"cap_medc";#N/A,#N/A,FALSE,"rx_nmed_uc";#N/A,#N/A,FALSE,"mo_nmed";#N/A,#N/A,FALSE,"rx_med_uc";#N/A,#N/A,FALSE,"mo_med_uc";#N/A,#N/A,FALSE,"rx_diag_uc";#N/A,#N/A,FALSE,"rx_diag_med_uc";#N/A,#N/A,FALSE,"GHAA";#N/A,#N/A,FALSE,"HEDIS"}</definedName>
    <definedName name="wrn.renewal." localSheetId="23"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Trend";#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UC med ctr";#N/A,#N/A,FALSE,"other phys";#N/A,#N/A,FALSE,"util_admit nmed";#N/A,#N/A,FALSE,"util_admit medr";#N/A,#N/A,FALSE,"util_admit_medc";#N/A,#N/A,FALSE,"util_clms nmed";#N/A,#N/A,FALSE,"util_clms medr";#N/A,#N/A,FALSE,"util_clms_medc";#N/A,#N/A,FALSE,"cap_nmed";#N/A,#N/A,FALSE,"cap_med";#N/A,#N/A,FALSE,"cap_medc";#N/A,#N/A,FALSE,"rx_nmed_uc";#N/A,#N/A,FALSE,"mo_nmed";#N/A,#N/A,FALSE,"rx_med_uc";#N/A,#N/A,FALSE,"mo_med_uc";#N/A,#N/A,FALSE,"rx_diag_uc";#N/A,#N/A,FALSE,"rx_diag_med_uc";#N/A,#N/A,FALSE,"GHAA";#N/A,#N/A,FALSE,"HEDIS"}</definedName>
    <definedName name="wrn.renewal." localSheetId="24"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Trend";#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UC med ctr";#N/A,#N/A,FALSE,"other phys";#N/A,#N/A,FALSE,"util_admit nmed";#N/A,#N/A,FALSE,"util_admit medr";#N/A,#N/A,FALSE,"util_admit_medc";#N/A,#N/A,FALSE,"util_clms nmed";#N/A,#N/A,FALSE,"util_clms medr";#N/A,#N/A,FALSE,"util_clms_medc";#N/A,#N/A,FALSE,"cap_nmed";#N/A,#N/A,FALSE,"cap_med";#N/A,#N/A,FALSE,"cap_medc";#N/A,#N/A,FALSE,"rx_nmed_uc";#N/A,#N/A,FALSE,"mo_nmed";#N/A,#N/A,FALSE,"rx_med_uc";#N/A,#N/A,FALSE,"mo_med_uc";#N/A,#N/A,FALSE,"rx_diag_uc";#N/A,#N/A,FALSE,"rx_diag_med_uc";#N/A,#N/A,FALSE,"GHAA";#N/A,#N/A,FALSE,"HEDIS"}</definedName>
    <definedName name="wrn.renewal." localSheetId="25"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Trend";#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UC med ctr";#N/A,#N/A,FALSE,"other phys";#N/A,#N/A,FALSE,"util_admit nmed";#N/A,#N/A,FALSE,"util_admit medr";#N/A,#N/A,FALSE,"util_admit_medc";#N/A,#N/A,FALSE,"util_clms nmed";#N/A,#N/A,FALSE,"util_clms medr";#N/A,#N/A,FALSE,"util_clms_medc";#N/A,#N/A,FALSE,"cap_nmed";#N/A,#N/A,FALSE,"cap_med";#N/A,#N/A,FALSE,"cap_medc";#N/A,#N/A,FALSE,"rx_nmed_uc";#N/A,#N/A,FALSE,"mo_nmed";#N/A,#N/A,FALSE,"rx_med_uc";#N/A,#N/A,FALSE,"mo_med_uc";#N/A,#N/A,FALSE,"rx_diag_uc";#N/A,#N/A,FALSE,"rx_diag_med_uc";#N/A,#N/A,FALSE,"GHAA";#N/A,#N/A,FALSE,"HEDIS"}</definedName>
    <definedName name="wrn.renewal." localSheetId="26"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Trend";#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UC med ctr";#N/A,#N/A,FALSE,"other phys";#N/A,#N/A,FALSE,"util_admit nmed";#N/A,#N/A,FALSE,"util_admit medr";#N/A,#N/A,FALSE,"util_admit_medc";#N/A,#N/A,FALSE,"util_clms nmed";#N/A,#N/A,FALSE,"util_clms medr";#N/A,#N/A,FALSE,"util_clms_medc";#N/A,#N/A,FALSE,"cap_nmed";#N/A,#N/A,FALSE,"cap_med";#N/A,#N/A,FALSE,"cap_medc";#N/A,#N/A,FALSE,"rx_nmed_uc";#N/A,#N/A,FALSE,"mo_nmed";#N/A,#N/A,FALSE,"rx_med_uc";#N/A,#N/A,FALSE,"mo_med_uc";#N/A,#N/A,FALSE,"rx_diag_uc";#N/A,#N/A,FALSE,"rx_diag_med_uc";#N/A,#N/A,FALSE,"GHAA";#N/A,#N/A,FALSE,"HEDIS"}</definedName>
    <definedName name="wrn.renewal." localSheetId="8"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Trend";#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UC med ctr";#N/A,#N/A,FALSE,"other phys";#N/A,#N/A,FALSE,"util_admit nmed";#N/A,#N/A,FALSE,"util_admit medr";#N/A,#N/A,FALSE,"util_admit_medc";#N/A,#N/A,FALSE,"util_clms nmed";#N/A,#N/A,FALSE,"util_clms medr";#N/A,#N/A,FALSE,"util_clms_medc";#N/A,#N/A,FALSE,"cap_nmed";#N/A,#N/A,FALSE,"cap_med";#N/A,#N/A,FALSE,"cap_medc";#N/A,#N/A,FALSE,"rx_nmed_uc";#N/A,#N/A,FALSE,"mo_nmed";#N/A,#N/A,FALSE,"rx_med_uc";#N/A,#N/A,FALSE,"mo_med_uc";#N/A,#N/A,FALSE,"rx_diag_uc";#N/A,#N/A,FALSE,"rx_diag_med_uc";#N/A,#N/A,FALSE,"GHAA";#N/A,#N/A,FALSE,"HEDIS"}</definedName>
    <definedName name="wrn.renewal." localSheetId="13"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Trend";#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UC med ctr";#N/A,#N/A,FALSE,"other phys";#N/A,#N/A,FALSE,"util_admit nmed";#N/A,#N/A,FALSE,"util_admit medr";#N/A,#N/A,FALSE,"util_admit_medc";#N/A,#N/A,FALSE,"util_clms nmed";#N/A,#N/A,FALSE,"util_clms medr";#N/A,#N/A,FALSE,"util_clms_medc";#N/A,#N/A,FALSE,"cap_nmed";#N/A,#N/A,FALSE,"cap_med";#N/A,#N/A,FALSE,"cap_medc";#N/A,#N/A,FALSE,"rx_nmed_uc";#N/A,#N/A,FALSE,"mo_nmed";#N/A,#N/A,FALSE,"rx_med_uc";#N/A,#N/A,FALSE,"mo_med_uc";#N/A,#N/A,FALSE,"rx_diag_uc";#N/A,#N/A,FALSE,"rx_diag_med_uc";#N/A,#N/A,FALSE,"GHAA";#N/A,#N/A,FALSE,"HEDIS"}</definedName>
    <definedName name="wrn.renewal." localSheetId="10"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Trend";#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UC med ctr";#N/A,#N/A,FALSE,"other phys";#N/A,#N/A,FALSE,"util_admit nmed";#N/A,#N/A,FALSE,"util_admit medr";#N/A,#N/A,FALSE,"util_admit_medc";#N/A,#N/A,FALSE,"util_clms nmed";#N/A,#N/A,FALSE,"util_clms medr";#N/A,#N/A,FALSE,"util_clms_medc";#N/A,#N/A,FALSE,"cap_nmed";#N/A,#N/A,FALSE,"cap_med";#N/A,#N/A,FALSE,"cap_medc";#N/A,#N/A,FALSE,"rx_nmed_uc";#N/A,#N/A,FALSE,"mo_nmed";#N/A,#N/A,FALSE,"rx_med_uc";#N/A,#N/A,FALSE,"mo_med_uc";#N/A,#N/A,FALSE,"rx_diag_uc";#N/A,#N/A,FALSE,"rx_diag_med_uc";#N/A,#N/A,FALSE,"GHAA";#N/A,#N/A,FALSE,"HEDIS"}</definedName>
    <definedName name="wrn.renewal." localSheetId="15"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Trend";#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UC med ctr";#N/A,#N/A,FALSE,"other phys";#N/A,#N/A,FALSE,"util_admit nmed";#N/A,#N/A,FALSE,"util_admit medr";#N/A,#N/A,FALSE,"util_admit_medc";#N/A,#N/A,FALSE,"util_clms nmed";#N/A,#N/A,FALSE,"util_clms medr";#N/A,#N/A,FALSE,"util_clms_medc";#N/A,#N/A,FALSE,"cap_nmed";#N/A,#N/A,FALSE,"cap_med";#N/A,#N/A,FALSE,"cap_medc";#N/A,#N/A,FALSE,"rx_nmed_uc";#N/A,#N/A,FALSE,"mo_nmed";#N/A,#N/A,FALSE,"rx_med_uc";#N/A,#N/A,FALSE,"mo_med_uc";#N/A,#N/A,FALSE,"rx_diag_uc";#N/A,#N/A,FALSE,"rx_diag_med_uc";#N/A,#N/A,FALSE,"GHAA";#N/A,#N/A,FALSE,"HEDIS"}</definedName>
    <definedName name="wrn.renewal." localSheetId="11"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Trend";#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UC med ctr";#N/A,#N/A,FALSE,"other phys";#N/A,#N/A,FALSE,"util_admit nmed";#N/A,#N/A,FALSE,"util_admit medr";#N/A,#N/A,FALSE,"util_admit_medc";#N/A,#N/A,FALSE,"util_clms nmed";#N/A,#N/A,FALSE,"util_clms medr";#N/A,#N/A,FALSE,"util_clms_medc";#N/A,#N/A,FALSE,"cap_nmed";#N/A,#N/A,FALSE,"cap_med";#N/A,#N/A,FALSE,"cap_medc";#N/A,#N/A,FALSE,"rx_nmed_uc";#N/A,#N/A,FALSE,"mo_nmed";#N/A,#N/A,FALSE,"rx_med_uc";#N/A,#N/A,FALSE,"mo_med_uc";#N/A,#N/A,FALSE,"rx_diag_uc";#N/A,#N/A,FALSE,"rx_diag_med_uc";#N/A,#N/A,FALSE,"GHAA";#N/A,#N/A,FALSE,"HEDIS"}</definedName>
    <definedName name="wrn.renewal." localSheetId="16"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Trend";#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UC med ctr";#N/A,#N/A,FALSE,"other phys";#N/A,#N/A,FALSE,"util_admit nmed";#N/A,#N/A,FALSE,"util_admit medr";#N/A,#N/A,FALSE,"util_admit_medc";#N/A,#N/A,FALSE,"util_clms nmed";#N/A,#N/A,FALSE,"util_clms medr";#N/A,#N/A,FALSE,"util_clms_medc";#N/A,#N/A,FALSE,"cap_nmed";#N/A,#N/A,FALSE,"cap_med";#N/A,#N/A,FALSE,"cap_medc";#N/A,#N/A,FALSE,"rx_nmed_uc";#N/A,#N/A,FALSE,"mo_nmed";#N/A,#N/A,FALSE,"rx_med_uc";#N/A,#N/A,FALSE,"mo_med_uc";#N/A,#N/A,FALSE,"rx_diag_uc";#N/A,#N/A,FALSE,"rx_diag_med_uc";#N/A,#N/A,FALSE,"GHAA";#N/A,#N/A,FALSE,"HEDIS"}</definedName>
    <definedName name="wrn.renewal." localSheetId="9"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Trend";#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UC med ctr";#N/A,#N/A,FALSE,"other phys";#N/A,#N/A,FALSE,"util_admit nmed";#N/A,#N/A,FALSE,"util_admit medr";#N/A,#N/A,FALSE,"util_admit_medc";#N/A,#N/A,FALSE,"util_clms nmed";#N/A,#N/A,FALSE,"util_clms medr";#N/A,#N/A,FALSE,"util_clms_medc";#N/A,#N/A,FALSE,"cap_nmed";#N/A,#N/A,FALSE,"cap_med";#N/A,#N/A,FALSE,"cap_medc";#N/A,#N/A,FALSE,"rx_nmed_uc";#N/A,#N/A,FALSE,"mo_nmed";#N/A,#N/A,FALSE,"rx_med_uc";#N/A,#N/A,FALSE,"mo_med_uc";#N/A,#N/A,FALSE,"rx_diag_uc";#N/A,#N/A,FALSE,"rx_diag_med_uc";#N/A,#N/A,FALSE,"GHAA";#N/A,#N/A,FALSE,"HEDIS"}</definedName>
    <definedName name="wrn.renewal." localSheetId="14"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Trend";#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UC med ctr";#N/A,#N/A,FALSE,"other phys";#N/A,#N/A,FALSE,"util_admit nmed";#N/A,#N/A,FALSE,"util_admit medr";#N/A,#N/A,FALSE,"util_admit_medc";#N/A,#N/A,FALSE,"util_clms nmed";#N/A,#N/A,FALSE,"util_clms medr";#N/A,#N/A,FALSE,"util_clms_medc";#N/A,#N/A,FALSE,"cap_nmed";#N/A,#N/A,FALSE,"cap_med";#N/A,#N/A,FALSE,"cap_medc";#N/A,#N/A,FALSE,"rx_nmed_uc";#N/A,#N/A,FALSE,"mo_nmed";#N/A,#N/A,FALSE,"rx_med_uc";#N/A,#N/A,FALSE,"mo_med_uc";#N/A,#N/A,FALSE,"rx_diag_uc";#N/A,#N/A,FALSE,"rx_diag_med_uc";#N/A,#N/A,FALSE,"GHAA";#N/A,#N/A,FALSE,"HEDIS"}</definedName>
    <definedName name="wrn.renewal." localSheetId="17"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Trend";#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UC med ctr";#N/A,#N/A,FALSE,"other phys";#N/A,#N/A,FALSE,"util_admit nmed";#N/A,#N/A,FALSE,"util_admit medr";#N/A,#N/A,FALSE,"util_admit_medc";#N/A,#N/A,FALSE,"util_clms nmed";#N/A,#N/A,FALSE,"util_clms medr";#N/A,#N/A,FALSE,"util_clms_medc";#N/A,#N/A,FALSE,"cap_nmed";#N/A,#N/A,FALSE,"cap_med";#N/A,#N/A,FALSE,"cap_medc";#N/A,#N/A,FALSE,"rx_nmed_uc";#N/A,#N/A,FALSE,"mo_nmed";#N/A,#N/A,FALSE,"rx_med_uc";#N/A,#N/A,FALSE,"mo_med_uc";#N/A,#N/A,FALSE,"rx_diag_uc";#N/A,#N/A,FALSE,"rx_diag_med_uc";#N/A,#N/A,FALSE,"GHAA";#N/A,#N/A,FALSE,"HEDIS"}</definedName>
    <definedName name="wrn.renewal." localSheetId="7"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Trend";#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UC med ctr";#N/A,#N/A,FALSE,"other phys";#N/A,#N/A,FALSE,"util_admit nmed";#N/A,#N/A,FALSE,"util_admit medr";#N/A,#N/A,FALSE,"util_admit_medc";#N/A,#N/A,FALSE,"util_clms nmed";#N/A,#N/A,FALSE,"util_clms medr";#N/A,#N/A,FALSE,"util_clms_medc";#N/A,#N/A,FALSE,"cap_nmed";#N/A,#N/A,FALSE,"cap_med";#N/A,#N/A,FALSE,"cap_medc";#N/A,#N/A,FALSE,"rx_nmed_uc";#N/A,#N/A,FALSE,"mo_nmed";#N/A,#N/A,FALSE,"rx_med_uc";#N/A,#N/A,FALSE,"mo_med_uc";#N/A,#N/A,FALSE,"rx_diag_uc";#N/A,#N/A,FALSE,"rx_diag_med_uc";#N/A,#N/A,FALSE,"GHAA";#N/A,#N/A,FALSE,"HEDIS"}</definedName>
    <definedName name="wrn.renewal." localSheetId="12"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Trend";#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UC med ctr";#N/A,#N/A,FALSE,"other phys";#N/A,#N/A,FALSE,"util_admit nmed";#N/A,#N/A,FALSE,"util_admit medr";#N/A,#N/A,FALSE,"util_admit_medc";#N/A,#N/A,FALSE,"util_clms nmed";#N/A,#N/A,FALSE,"util_clms medr";#N/A,#N/A,FALSE,"util_clms_medc";#N/A,#N/A,FALSE,"cap_nmed";#N/A,#N/A,FALSE,"cap_med";#N/A,#N/A,FALSE,"cap_medc";#N/A,#N/A,FALSE,"rx_nmed_uc";#N/A,#N/A,FALSE,"mo_nmed";#N/A,#N/A,FALSE,"rx_med_uc";#N/A,#N/A,FALSE,"mo_med_uc";#N/A,#N/A,FALSE,"rx_diag_uc";#N/A,#N/A,FALSE,"rx_diag_med_uc";#N/A,#N/A,FALSE,"GHAA";#N/A,#N/A,FALSE,"HEDIS"}</definedName>
    <definedName name="wrn.renewal." localSheetId="6"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Trend";#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UC med ctr";#N/A,#N/A,FALSE,"other phys";#N/A,#N/A,FALSE,"util_admit nmed";#N/A,#N/A,FALSE,"util_admit medr";#N/A,#N/A,FALSE,"util_admit_medc";#N/A,#N/A,FALSE,"util_clms nmed";#N/A,#N/A,FALSE,"util_clms medr";#N/A,#N/A,FALSE,"util_clms_medc";#N/A,#N/A,FALSE,"cap_nmed";#N/A,#N/A,FALSE,"cap_med";#N/A,#N/A,FALSE,"cap_medc";#N/A,#N/A,FALSE,"rx_nmed_uc";#N/A,#N/A,FALSE,"mo_nmed";#N/A,#N/A,FALSE,"rx_med_uc";#N/A,#N/A,FALSE,"mo_med_uc";#N/A,#N/A,FALSE,"rx_diag_uc";#N/A,#N/A,FALSE,"rx_diag_med_uc";#N/A,#N/A,FALSE,"GHAA";#N/A,#N/A,FALSE,"HEDIS"}</definedName>
    <definedName name="wrn.renewal." localSheetId="3"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Trend";#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UC med ctr";#N/A,#N/A,FALSE,"other phys";#N/A,#N/A,FALSE,"util_admit nmed";#N/A,#N/A,FALSE,"util_admit medr";#N/A,#N/A,FALSE,"util_admit_medc";#N/A,#N/A,FALSE,"util_clms nmed";#N/A,#N/A,FALSE,"util_clms medr";#N/A,#N/A,FALSE,"util_clms_medc";#N/A,#N/A,FALSE,"cap_nmed";#N/A,#N/A,FALSE,"cap_med";#N/A,#N/A,FALSE,"cap_medc";#N/A,#N/A,FALSE,"rx_nmed_uc";#N/A,#N/A,FALSE,"mo_nmed";#N/A,#N/A,FALSE,"rx_med_uc";#N/A,#N/A,FALSE,"mo_med_uc";#N/A,#N/A,FALSE,"rx_diag_uc";#N/A,#N/A,FALSE,"rx_diag_med_uc";#N/A,#N/A,FALSE,"GHAA";#N/A,#N/A,FALSE,"HEDIS"}</definedName>
    <definedName name="wrn.renewal." localSheetId="2"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Trend";#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UC med ctr";#N/A,#N/A,FALSE,"other phys";#N/A,#N/A,FALSE,"util_admit nmed";#N/A,#N/A,FALSE,"util_admit medr";#N/A,#N/A,FALSE,"util_admit_medc";#N/A,#N/A,FALSE,"util_clms nmed";#N/A,#N/A,FALSE,"util_clms medr";#N/A,#N/A,FALSE,"util_clms_medc";#N/A,#N/A,FALSE,"cap_nmed";#N/A,#N/A,FALSE,"cap_med";#N/A,#N/A,FALSE,"cap_medc";#N/A,#N/A,FALSE,"rx_nmed_uc";#N/A,#N/A,FALSE,"mo_nmed";#N/A,#N/A,FALSE,"rx_med_uc";#N/A,#N/A,FALSE,"mo_med_uc";#N/A,#N/A,FALSE,"rx_diag_uc";#N/A,#N/A,FALSE,"rx_diag_med_uc";#N/A,#N/A,FALSE,"GHAA";#N/A,#N/A,FALSE,"HEDIS"}</definedName>
    <definedName name="wrn.renewal." localSheetId="1"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Trend";#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UC med ctr";#N/A,#N/A,FALSE,"other phys";#N/A,#N/A,FALSE,"util_admit nmed";#N/A,#N/A,FALSE,"util_admit medr";#N/A,#N/A,FALSE,"util_admit_medc";#N/A,#N/A,FALSE,"util_clms nmed";#N/A,#N/A,FALSE,"util_clms medr";#N/A,#N/A,FALSE,"util_clms_medc";#N/A,#N/A,FALSE,"cap_nmed";#N/A,#N/A,FALSE,"cap_med";#N/A,#N/A,FALSE,"cap_medc";#N/A,#N/A,FALSE,"rx_nmed_uc";#N/A,#N/A,FALSE,"mo_nmed";#N/A,#N/A,FALSE,"rx_med_uc";#N/A,#N/A,FALSE,"mo_med_uc";#N/A,#N/A,FALSE,"rx_diag_uc";#N/A,#N/A,FALSE,"rx_diag_med_uc";#N/A,#N/A,FALSE,"GHAA";#N/A,#N/A,FALSE,"HEDIS"}</definedName>
    <definedName name="wrn.renewal." localSheetId="30"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Trend";#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UC med ctr";#N/A,#N/A,FALSE,"other phys";#N/A,#N/A,FALSE,"util_admit nmed";#N/A,#N/A,FALSE,"util_admit medr";#N/A,#N/A,FALSE,"util_admit_medc";#N/A,#N/A,FALSE,"util_clms nmed";#N/A,#N/A,FALSE,"util_clms medr";#N/A,#N/A,FALSE,"util_clms_medc";#N/A,#N/A,FALSE,"cap_nmed";#N/A,#N/A,FALSE,"cap_med";#N/A,#N/A,FALSE,"cap_medc";#N/A,#N/A,FALSE,"rx_nmed_uc";#N/A,#N/A,FALSE,"mo_nmed";#N/A,#N/A,FALSE,"rx_med_uc";#N/A,#N/A,FALSE,"mo_med_uc";#N/A,#N/A,FALSE,"rx_diag_uc";#N/A,#N/A,FALSE,"rx_diag_med_uc";#N/A,#N/A,FALSE,"GHAA";#N/A,#N/A,FALSE,"HEDIS"}</definedName>
    <definedName name="wrn.renewal." localSheetId="31"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Trend";#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UC med ctr";#N/A,#N/A,FALSE,"other phys";#N/A,#N/A,FALSE,"util_admit nmed";#N/A,#N/A,FALSE,"util_admit medr";#N/A,#N/A,FALSE,"util_admit_medc";#N/A,#N/A,FALSE,"util_clms nmed";#N/A,#N/A,FALSE,"util_clms medr";#N/A,#N/A,FALSE,"util_clms_medc";#N/A,#N/A,FALSE,"cap_nmed";#N/A,#N/A,FALSE,"cap_med";#N/A,#N/A,FALSE,"cap_medc";#N/A,#N/A,FALSE,"rx_nmed_uc";#N/A,#N/A,FALSE,"mo_nmed";#N/A,#N/A,FALSE,"rx_med_uc";#N/A,#N/A,FALSE,"mo_med_uc";#N/A,#N/A,FALSE,"rx_diag_uc";#N/A,#N/A,FALSE,"rx_diag_med_uc";#N/A,#N/A,FALSE,"GHAA";#N/A,#N/A,FALSE,"HEDIS"}</definedName>
    <definedName name="wrn.renewal." localSheetId="27"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Trend";#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UC med ctr";#N/A,#N/A,FALSE,"other phys";#N/A,#N/A,FALSE,"util_admit nmed";#N/A,#N/A,FALSE,"util_admit medr";#N/A,#N/A,FALSE,"util_admit_medc";#N/A,#N/A,FALSE,"util_clms nmed";#N/A,#N/A,FALSE,"util_clms medr";#N/A,#N/A,FALSE,"util_clms_medc";#N/A,#N/A,FALSE,"cap_nmed";#N/A,#N/A,FALSE,"cap_med";#N/A,#N/A,FALSE,"cap_medc";#N/A,#N/A,FALSE,"rx_nmed_uc";#N/A,#N/A,FALSE,"mo_nmed";#N/A,#N/A,FALSE,"rx_med_uc";#N/A,#N/A,FALSE,"mo_med_uc";#N/A,#N/A,FALSE,"rx_diag_uc";#N/A,#N/A,FALSE,"rx_diag_med_uc";#N/A,#N/A,FALSE,"GHAA";#N/A,#N/A,FALSE,"HEDIS"}</definedName>
    <definedName name="wrn.renewal." localSheetId="28"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Trend";#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UC med ctr";#N/A,#N/A,FALSE,"other phys";#N/A,#N/A,FALSE,"util_admit nmed";#N/A,#N/A,FALSE,"util_admit medr";#N/A,#N/A,FALSE,"util_admit_medc";#N/A,#N/A,FALSE,"util_clms nmed";#N/A,#N/A,FALSE,"util_clms medr";#N/A,#N/A,FALSE,"util_clms_medc";#N/A,#N/A,FALSE,"cap_nmed";#N/A,#N/A,FALSE,"cap_med";#N/A,#N/A,FALSE,"cap_medc";#N/A,#N/A,FALSE,"rx_nmed_uc";#N/A,#N/A,FALSE,"mo_nmed";#N/A,#N/A,FALSE,"rx_med_uc";#N/A,#N/A,FALSE,"mo_med_uc";#N/A,#N/A,FALSE,"rx_diag_uc";#N/A,#N/A,FALSE,"rx_diag_med_uc";#N/A,#N/A,FALSE,"GHAA";#N/A,#N/A,FALSE,"HEDIS"}</definedName>
    <definedName name="wrn.renewal." localSheetId="4"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Trend";#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UC med ctr";#N/A,#N/A,FALSE,"other phys";#N/A,#N/A,FALSE,"util_admit nmed";#N/A,#N/A,FALSE,"util_admit medr";#N/A,#N/A,FALSE,"util_admit_medc";#N/A,#N/A,FALSE,"util_clms nmed";#N/A,#N/A,FALSE,"util_clms medr";#N/A,#N/A,FALSE,"util_clms_medc";#N/A,#N/A,FALSE,"cap_nmed";#N/A,#N/A,FALSE,"cap_med";#N/A,#N/A,FALSE,"cap_medc";#N/A,#N/A,FALSE,"rx_nmed_uc";#N/A,#N/A,FALSE,"mo_nmed";#N/A,#N/A,FALSE,"rx_med_uc";#N/A,#N/A,FALSE,"mo_med_uc";#N/A,#N/A,FALSE,"rx_diag_uc";#N/A,#N/A,FALSE,"rx_diag_med_uc";#N/A,#N/A,FALSE,"GHAA";#N/A,#N/A,FALSE,"HEDIS"}</definedName>
    <definedName name="wrn.renewal." localSheetId="29"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Trend";#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UC med ctr";#N/A,#N/A,FALSE,"other phys";#N/A,#N/A,FALSE,"util_admit nmed";#N/A,#N/A,FALSE,"util_admit medr";#N/A,#N/A,FALSE,"util_admit_medc";#N/A,#N/A,FALSE,"util_clms nmed";#N/A,#N/A,FALSE,"util_clms medr";#N/A,#N/A,FALSE,"util_clms_medc";#N/A,#N/A,FALSE,"cap_nmed";#N/A,#N/A,FALSE,"cap_med";#N/A,#N/A,FALSE,"cap_medc";#N/A,#N/A,FALSE,"rx_nmed_uc";#N/A,#N/A,FALSE,"mo_nmed";#N/A,#N/A,FALSE,"rx_med_uc";#N/A,#N/A,FALSE,"mo_med_uc";#N/A,#N/A,FALSE,"rx_diag_uc";#N/A,#N/A,FALSE,"rx_diag_med_uc";#N/A,#N/A,FALSE,"GHAA";#N/A,#N/A,FALSE,"HEDIS"}</definedName>
    <definedName name="wrn.renewal."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Trend";#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UC med ctr";#N/A,#N/A,FALSE,"other phys";#N/A,#N/A,FALSE,"util_admit nmed";#N/A,#N/A,FALSE,"util_admit medr";#N/A,#N/A,FALSE,"util_admit_medc";#N/A,#N/A,FALSE,"util_clms nmed";#N/A,#N/A,FALSE,"util_clms medr";#N/A,#N/A,FALSE,"util_clms_medc";#N/A,#N/A,FALSE,"cap_nmed";#N/A,#N/A,FALSE,"cap_med";#N/A,#N/A,FALSE,"cap_medc";#N/A,#N/A,FALSE,"rx_nmed_uc";#N/A,#N/A,FALSE,"mo_nmed";#N/A,#N/A,FALSE,"rx_med_uc";#N/A,#N/A,FALSE,"mo_med_uc";#N/A,#N/A,FALSE,"rx_diag_uc";#N/A,#N/A,FALSE,"rx_diag_med_uc";#N/A,#N/A,FALSE,"GHAA";#N/A,#N/A,FALSE,"HEDIS"}</definedName>
    <definedName name="wrn.util." localSheetId="18" hidden="1">{#N/A,#N/A,FALSE,"trend"}</definedName>
    <definedName name="wrn.util." localSheetId="5" hidden="1">{#N/A,#N/A,FALSE,"trend"}</definedName>
    <definedName name="wrn.util." localSheetId="0" hidden="1">{#N/A,#N/A,FALSE,"trend"}</definedName>
    <definedName name="wrn.util." localSheetId="20" hidden="1">{#N/A,#N/A,FALSE,"trend"}</definedName>
    <definedName name="wrn.util." localSheetId="21" hidden="1">{#N/A,#N/A,FALSE,"trend"}</definedName>
    <definedName name="wrn.util." localSheetId="22" hidden="1">{#N/A,#N/A,FALSE,"trend"}</definedName>
    <definedName name="wrn.util." localSheetId="23" hidden="1">{#N/A,#N/A,FALSE,"trend"}</definedName>
    <definedName name="wrn.util." localSheetId="24" hidden="1">{#N/A,#N/A,FALSE,"trend"}</definedName>
    <definedName name="wrn.util." localSheetId="25" hidden="1">{#N/A,#N/A,FALSE,"trend"}</definedName>
    <definedName name="wrn.util." localSheetId="26" hidden="1">{#N/A,#N/A,FALSE,"trend"}</definedName>
    <definedName name="wrn.util." localSheetId="8" hidden="1">{#N/A,#N/A,FALSE,"trend"}</definedName>
    <definedName name="wrn.util." localSheetId="13" hidden="1">{#N/A,#N/A,FALSE,"trend"}</definedName>
    <definedName name="wrn.util." localSheetId="10" hidden="1">{#N/A,#N/A,FALSE,"trend"}</definedName>
    <definedName name="wrn.util." localSheetId="15" hidden="1">{#N/A,#N/A,FALSE,"trend"}</definedName>
    <definedName name="wrn.util." localSheetId="11" hidden="1">{#N/A,#N/A,FALSE,"trend"}</definedName>
    <definedName name="wrn.util." localSheetId="16" hidden="1">{#N/A,#N/A,FALSE,"trend"}</definedName>
    <definedName name="wrn.util." localSheetId="9" hidden="1">{#N/A,#N/A,FALSE,"trend"}</definedName>
    <definedName name="wrn.util." localSheetId="14" hidden="1">{#N/A,#N/A,FALSE,"trend"}</definedName>
    <definedName name="wrn.util." localSheetId="17" hidden="1">{#N/A,#N/A,FALSE,"trend"}</definedName>
    <definedName name="wrn.util." localSheetId="7" hidden="1">{#N/A,#N/A,FALSE,"trend"}</definedName>
    <definedName name="wrn.util." localSheetId="12" hidden="1">{#N/A,#N/A,FALSE,"trend"}</definedName>
    <definedName name="wrn.util." localSheetId="6" hidden="1">{#N/A,#N/A,FALSE,"trend"}</definedName>
    <definedName name="wrn.util." localSheetId="3" hidden="1">{#N/A,#N/A,FALSE,"trend"}</definedName>
    <definedName name="wrn.util." localSheetId="2" hidden="1">{#N/A,#N/A,FALSE,"trend"}</definedName>
    <definedName name="wrn.util." localSheetId="1" hidden="1">{#N/A,#N/A,FALSE,"trend"}</definedName>
    <definedName name="wrn.util." localSheetId="30" hidden="1">{#N/A,#N/A,FALSE,"trend"}</definedName>
    <definedName name="wrn.util." localSheetId="31" hidden="1">{#N/A,#N/A,FALSE,"trend"}</definedName>
    <definedName name="wrn.util." localSheetId="27" hidden="1">{#N/A,#N/A,FALSE,"trend"}</definedName>
    <definedName name="wrn.util." localSheetId="28" hidden="1">{#N/A,#N/A,FALSE,"trend"}</definedName>
    <definedName name="wrn.util." localSheetId="4" hidden="1">{#N/A,#N/A,FALSE,"trend"}</definedName>
    <definedName name="wrn.util." localSheetId="29" hidden="1">{#N/A,#N/A,FALSE,"trend"}</definedName>
    <definedName name="wrn.util." hidden="1">{#N/A,#N/A,FALSE,"trend"}</definedName>
  </definedNames>
  <calcPr calcId="191029"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6872" uniqueCount="116">
  <si>
    <t>FAMIS Under 1 &lt;= 150%</t>
  </si>
  <si>
    <t>Statewide</t>
  </si>
  <si>
    <t>Base Midpoint</t>
  </si>
  <si>
    <t>Contract Midpoint</t>
  </si>
  <si>
    <t xml:space="preserve">     Contract Period</t>
  </si>
  <si>
    <t xml:space="preserve">     Trend Months</t>
  </si>
  <si>
    <t>Final Base Data</t>
  </si>
  <si>
    <t>Base Program Changes</t>
  </si>
  <si>
    <t>Annual Medical Trends</t>
  </si>
  <si>
    <t>Prospective Program Changes</t>
  </si>
  <si>
    <t>Projected Medical Expenses</t>
  </si>
  <si>
    <t>Category of Service</t>
  </si>
  <si>
    <t>Util/1000</t>
  </si>
  <si>
    <t>Unit Cost</t>
  </si>
  <si>
    <t>Notes:</t>
  </si>
  <si>
    <t>% of Base Capitation Rate</t>
  </si>
  <si>
    <t>4. Totals may differ due to rounding.</t>
  </si>
  <si>
    <t>Base Capitation Rate</t>
  </si>
  <si>
    <t>July 1, 2024 to June 30, 2025</t>
  </si>
  <si>
    <t>PMPM</t>
  </si>
  <si>
    <t>PMPM Percentage</t>
  </si>
  <si>
    <t>Addiction and Recovery Treatment Services (ARTS)</t>
  </si>
  <si>
    <t>Case Management Services</t>
  </si>
  <si>
    <t>Child EPSDT</t>
  </si>
  <si>
    <t>Community Behavioral Health</t>
  </si>
  <si>
    <t>DME/Supplies</t>
  </si>
  <si>
    <t>Early Intervention Services</t>
  </si>
  <si>
    <t>FQHC / RHC</t>
  </si>
  <si>
    <t>Home Health Services</t>
  </si>
  <si>
    <t>Inpatient-Maternity Kick Payment</t>
  </si>
  <si>
    <t>Inpatient-Newborn</t>
  </si>
  <si>
    <t>Inpatient-Other</t>
  </si>
  <si>
    <t>Inpatient-Psych</t>
  </si>
  <si>
    <t>Lab/Radiology</t>
  </si>
  <si>
    <t>Outpatient-ER</t>
  </si>
  <si>
    <t>Outpatient-Maternity</t>
  </si>
  <si>
    <t>Outpatient-Other</t>
  </si>
  <si>
    <t>Pharmacy</t>
  </si>
  <si>
    <t>Physician-Anesthesia</t>
  </si>
  <si>
    <t>Physician-Dental</t>
  </si>
  <si>
    <t>Physician-Evaluation &amp; Management</t>
  </si>
  <si>
    <t>Physician-Maternity</t>
  </si>
  <si>
    <t>Physician-Other</t>
  </si>
  <si>
    <t>Physician-Psych</t>
  </si>
  <si>
    <t>Physician-Specialist</t>
  </si>
  <si>
    <t>Physician-Vision</t>
  </si>
  <si>
    <t>Transportation/Emergency</t>
  </si>
  <si>
    <t>Transportation/Non-emergency</t>
  </si>
  <si>
    <t>Gross Medical Total</t>
  </si>
  <si>
    <t>Administrative Expenses PMPM</t>
  </si>
  <si>
    <t>3. All rates above have not been adjusted for the 1.25% Quality Withhold.</t>
  </si>
  <si>
    <t>Care Management PMPM</t>
  </si>
  <si>
    <t>Underwriting Gain PMPM</t>
  </si>
  <si>
    <t>FAMIS 1 to 5 &lt;= 150%</t>
  </si>
  <si>
    <t>FAMIS 6 to 14 &lt;= 150%</t>
  </si>
  <si>
    <t>FAMIS 15 to 18 Female &lt;= 150%</t>
  </si>
  <si>
    <t>FAMIS 15 to 18 Male &lt;= 150%</t>
  </si>
  <si>
    <t>FAMIS Under 1 &gt; 150%</t>
  </si>
  <si>
    <t>FAMIS 1 to 5 &gt; 150%</t>
  </si>
  <si>
    <t>FAMIS 6 to 14 &gt; 150%</t>
  </si>
  <si>
    <t>FAMIS 15 to 18 Female &gt; 150%</t>
  </si>
  <si>
    <t>FAMIS 15 to 18 Male &gt; 150%</t>
  </si>
  <si>
    <t>FAMIS MOMS</t>
  </si>
  <si>
    <t>PMPD</t>
  </si>
  <si>
    <t>PMPD Percentage</t>
  </si>
  <si>
    <t>Administrative Expenses PMPD</t>
  </si>
  <si>
    <t>Care Management PMPD</t>
  </si>
  <si>
    <t>Underwriting Gain PMPD</t>
  </si>
  <si>
    <t>Mercer Caveats</t>
  </si>
  <si>
    <t>Commonwealth of Virginia</t>
  </si>
  <si>
    <t>FY2025 Projected MMs</t>
  </si>
  <si>
    <t>1. FY2025 Projected Member Months are based on FY2024 enrollment provided by the Commonwealth on March 1, 2023.</t>
  </si>
  <si>
    <t>2. Statewide rollups are based on FY2025 Projected Member Months.</t>
  </si>
  <si>
    <t>FY2025 Projected Deliveries</t>
  </si>
  <si>
    <t>1. FY2025 Projected Deliveries are based on FY2024 enrollment provided by the Commonwealth on March 1, 2023.</t>
  </si>
  <si>
    <t>2. Statewide rollups are based on FY2025 Projected Deliveries.</t>
  </si>
  <si>
    <t>LIFC Under 1</t>
  </si>
  <si>
    <t>Central Virginia</t>
  </si>
  <si>
    <t>Charlottesville/Western</t>
  </si>
  <si>
    <t>Northern/Winchester</t>
  </si>
  <si>
    <t>Roanoke/Alleghany</t>
  </si>
  <si>
    <t>Southwest</t>
  </si>
  <si>
    <t>Tidewater</t>
  </si>
  <si>
    <t>LIFC Child</t>
  </si>
  <si>
    <t>LIFC Adult</t>
  </si>
  <si>
    <t>Adoption Assistance</t>
  </si>
  <si>
    <t>Foster Care</t>
  </si>
  <si>
    <t>COMM Dual &lt; 65</t>
  </si>
  <si>
    <t>Adult Day Care</t>
  </si>
  <si>
    <t>Consumer Directed-Personal Care</t>
  </si>
  <si>
    <t>Consumer Directed-Respite Care</t>
  </si>
  <si>
    <t>Medicare Crossover-IP</t>
  </si>
  <si>
    <t>Medicare Crossover-NF</t>
  </si>
  <si>
    <t>Medicare Crossover-OP</t>
  </si>
  <si>
    <t>Medicare Crossover-Other</t>
  </si>
  <si>
    <t>Medicare Crossover-Physician</t>
  </si>
  <si>
    <t>Nursing Facility</t>
  </si>
  <si>
    <t>Other Waiver Services</t>
  </si>
  <si>
    <t>Personal Care Agency-Personal Care</t>
  </si>
  <si>
    <t>Personal Care Agency-Respite Care</t>
  </si>
  <si>
    <t>COMM Dual 65+</t>
  </si>
  <si>
    <t>COMM Non-Dual &lt; 1</t>
  </si>
  <si>
    <t>COMM Non-Dual &gt; 1</t>
  </si>
  <si>
    <t>DD Dual</t>
  </si>
  <si>
    <t>DD Non-Dual</t>
  </si>
  <si>
    <t>EDCD Dual</t>
  </si>
  <si>
    <t>EDCD Non-Dual</t>
  </si>
  <si>
    <t>NH Dual</t>
  </si>
  <si>
    <t>NH Non-Dual</t>
  </si>
  <si>
    <t>TECH</t>
  </si>
  <si>
    <t>MLTSS Maternity Kick</t>
  </si>
  <si>
    <t>Medically Complex Expansion No LTSS</t>
  </si>
  <si>
    <t>Acute/FAMIS Maternity Kick</t>
  </si>
  <si>
    <t>Non-Medically Complex Expansion</t>
  </si>
  <si>
    <t xml:space="preserve"> </t>
  </si>
  <si>
    <t>August 4,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_);_(* \(#,##0\);_(* &quot;-&quot;??_);_(@_)"/>
    <numFmt numFmtId="165" formatCode="mmmm\ d\,\ yyyy"/>
    <numFmt numFmtId="166" formatCode="0.0"/>
    <numFmt numFmtId="167" formatCode="_([$$-409]* #,##0.00_);_([$$-409]* \(#,##0.00\);_([$$-409]* &quot;-&quot;??_);_(@_)"/>
    <numFmt numFmtId="168" formatCode="#,##0.00%"/>
    <numFmt numFmtId="169" formatCode="#,##0.0%"/>
  </numFmts>
  <fonts count="14" x14ac:knownFonts="1">
    <font>
      <sz val="8"/>
      <color theme="1"/>
      <name val="Arial"/>
      <family val="2"/>
    </font>
    <font>
      <sz val="11"/>
      <color theme="1"/>
      <name val="Calibri"/>
      <family val="2"/>
      <scheme val="minor"/>
    </font>
    <font>
      <sz val="8"/>
      <color theme="1"/>
      <name val="Arial"/>
      <family val="2"/>
    </font>
    <font>
      <sz val="10"/>
      <color theme="1"/>
      <name val="Arial"/>
      <family val="2"/>
    </font>
    <font>
      <b/>
      <sz val="10"/>
      <color indexed="9"/>
      <name val="Arial"/>
      <family val="2"/>
    </font>
    <font>
      <sz val="10"/>
      <name val="Arial"/>
      <family val="2"/>
    </font>
    <font>
      <sz val="10"/>
      <color indexed="10"/>
      <name val="Arial"/>
      <family val="2"/>
    </font>
    <font>
      <b/>
      <sz val="10"/>
      <name val="Arial"/>
      <family val="2"/>
    </font>
    <font>
      <sz val="10"/>
      <color indexed="9"/>
      <name val="Arial"/>
      <family val="2"/>
    </font>
    <font>
      <b/>
      <sz val="10"/>
      <color theme="1"/>
      <name val="Arial"/>
      <family val="2"/>
    </font>
    <font>
      <sz val="11"/>
      <color theme="1"/>
      <name val="Calibri"/>
      <family val="2"/>
      <scheme val="minor"/>
    </font>
    <font>
      <b/>
      <sz val="38"/>
      <color rgb="FF002C77"/>
      <name val="Arial"/>
      <family val="2"/>
    </font>
    <font>
      <b/>
      <sz val="24"/>
      <color rgb="FF002C77"/>
      <name val="Arial"/>
      <family val="2"/>
    </font>
    <font>
      <sz val="11"/>
      <color rgb="FF002C77"/>
      <name val="Arial"/>
      <family val="2"/>
    </font>
  </fonts>
  <fills count="5">
    <fill>
      <patternFill patternType="none"/>
    </fill>
    <fill>
      <patternFill patternType="gray125"/>
    </fill>
    <fill>
      <patternFill patternType="solid">
        <fgColor rgb="FF002C77"/>
        <bgColor indexed="64"/>
      </patternFill>
    </fill>
    <fill>
      <patternFill patternType="solid">
        <fgColor rgb="FF0077A0"/>
        <bgColor indexed="64"/>
      </patternFill>
    </fill>
    <fill>
      <patternFill patternType="solid">
        <fgColor rgb="FFD9D9D9"/>
        <bgColor indexed="64"/>
      </patternFill>
    </fill>
  </fills>
  <borders count="10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9"/>
      </bottom>
      <diagonal/>
    </border>
    <border>
      <left style="thin">
        <color indexed="64"/>
      </left>
      <right style="thin">
        <color indexed="9"/>
      </right>
      <top style="thin">
        <color indexed="64"/>
      </top>
      <bottom style="thin">
        <color indexed="64"/>
      </bottom>
      <diagonal/>
    </border>
    <border>
      <left style="thin">
        <color indexed="9"/>
      </left>
      <right style="thin">
        <color indexed="64"/>
      </right>
      <top style="thin">
        <color indexed="64"/>
      </top>
      <bottom style="thin">
        <color indexed="64"/>
      </bottom>
      <diagonal/>
    </border>
    <border>
      <left style="thin">
        <color indexed="64"/>
      </left>
      <right style="thin">
        <color indexed="64"/>
      </right>
      <top style="thin">
        <color indexed="9"/>
      </top>
      <bottom style="thin">
        <color indexed="64"/>
      </bottom>
      <diagonal/>
    </border>
    <border>
      <left style="thin">
        <color indexed="64"/>
      </left>
      <right style="thin">
        <color indexed="64"/>
      </right>
      <top/>
      <bottom style="thin">
        <color indexed="64"/>
      </bottom>
      <diagonal/>
    </border>
    <border>
      <left/>
      <right/>
      <top style="thin">
        <color indexed="9"/>
      </top>
      <bottom/>
      <diagonal/>
    </border>
    <border>
      <left style="thin">
        <color indexed="64"/>
      </left>
      <right style="thin">
        <color indexed="9"/>
      </right>
      <top style="thin">
        <color indexed="64"/>
      </top>
      <bottom style="thin">
        <color indexed="9"/>
      </bottom>
      <diagonal/>
    </border>
    <border>
      <left style="thin">
        <color indexed="9"/>
      </left>
      <right style="thin">
        <color indexed="9"/>
      </right>
      <top style="thin">
        <color indexed="64"/>
      </top>
      <bottom style="thin">
        <color indexed="9"/>
      </bottom>
      <diagonal/>
    </border>
    <border>
      <left style="thin">
        <color indexed="9"/>
      </left>
      <right style="thin">
        <color indexed="64"/>
      </right>
      <top style="thin">
        <color indexed="64"/>
      </top>
      <bottom style="thin">
        <color indexed="9"/>
      </bottom>
      <diagonal/>
    </border>
    <border>
      <left style="thin">
        <color indexed="64"/>
      </left>
      <right style="thin">
        <color indexed="9"/>
      </right>
      <top style="thin">
        <color indexed="9"/>
      </top>
      <bottom style="thin">
        <color indexed="64"/>
      </bottom>
      <diagonal/>
    </border>
    <border>
      <left style="thin">
        <color indexed="9"/>
      </left>
      <right style="thin">
        <color indexed="9"/>
      </right>
      <top style="thin">
        <color indexed="9"/>
      </top>
      <bottom style="thin">
        <color indexed="64"/>
      </bottom>
      <diagonal/>
    </border>
    <border>
      <left style="thin">
        <color indexed="9"/>
      </left>
      <right style="thin">
        <color indexed="64"/>
      </right>
      <top style="thin">
        <color indexed="9"/>
      </top>
      <bottom style="thin">
        <color indexed="64"/>
      </bottom>
      <diagonal/>
    </border>
    <border>
      <left style="thin">
        <color indexed="64"/>
      </left>
      <right/>
      <top/>
      <bottom/>
      <diagonal/>
    </border>
    <border>
      <left/>
      <right style="thin">
        <color indexed="64"/>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right/>
      <top/>
      <bottom style="thin">
        <color indexed="64"/>
      </bottom>
      <diagonal/>
    </border>
    <border>
      <left/>
      <right style="thin">
        <color indexed="64"/>
      </right>
      <top/>
      <bottom style="thin">
        <color auto="1"/>
      </bottom>
      <diagonal/>
    </border>
    <border>
      <left/>
      <right/>
      <top/>
      <bottom style="thin">
        <color indexed="9"/>
      </bottom>
      <diagonal/>
    </border>
    <border>
      <left style="thin">
        <color indexed="64"/>
      </left>
      <right style="thin">
        <color theme="0" tint="-0.24994659260841701"/>
      </right>
      <top style="thin">
        <color indexed="64"/>
      </top>
      <bottom style="thin">
        <color theme="0" tint="-0.24994659260841701"/>
      </bottom>
      <diagonal/>
    </border>
    <border>
      <left style="thin">
        <color theme="0" tint="-0.24994659260841701"/>
      </left>
      <right style="thin">
        <color theme="0" tint="-0.24994659260841701"/>
      </right>
      <top style="thin">
        <color indexed="64"/>
      </top>
      <bottom style="thin">
        <color theme="0" tint="-0.24994659260841701"/>
      </bottom>
      <diagonal/>
    </border>
    <border>
      <left style="thin">
        <color theme="0" tint="-0.24994659260841701"/>
      </left>
      <right style="thin">
        <color indexed="64"/>
      </right>
      <top style="thin">
        <color indexed="64"/>
      </top>
      <bottom style="thin">
        <color theme="0" tint="-0.24994659260841701"/>
      </bottom>
      <diagonal/>
    </border>
    <border>
      <left style="thin">
        <color indexed="64"/>
      </left>
      <right style="thin">
        <color indexed="64"/>
      </right>
      <top style="thin">
        <color indexed="64"/>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indexed="64"/>
      </right>
      <top style="thin">
        <color theme="0" tint="-0.24994659260841701"/>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style="thin">
        <color theme="0" tint="-0.24994659260841701"/>
      </right>
      <top style="thin">
        <color indexed="64"/>
      </top>
      <bottom style="thin">
        <color indexed="64"/>
      </bottom>
      <diagonal/>
    </border>
    <border>
      <left/>
      <right style="thin">
        <color theme="0" tint="-0.24994659260841701"/>
      </right>
      <top style="thin">
        <color indexed="64"/>
      </top>
      <bottom style="thin">
        <color indexed="64"/>
      </bottom>
      <diagonal/>
    </border>
    <border>
      <left style="thin">
        <color theme="0" tint="-0.24994659260841701"/>
      </left>
      <right style="thin">
        <color indexed="64"/>
      </right>
      <top style="thin">
        <color indexed="64"/>
      </top>
      <bottom style="thin">
        <color indexed="64"/>
      </bottom>
      <diagonal/>
    </border>
    <border>
      <left/>
      <right/>
      <top/>
      <bottom style="thin">
        <color indexed="64"/>
      </bottom>
      <diagonal/>
    </border>
    <border>
      <left/>
      <right style="thin">
        <color indexed="64"/>
      </right>
      <top/>
      <bottom style="thin">
        <color auto="1"/>
      </bottom>
      <diagonal/>
    </border>
    <border>
      <left/>
      <right/>
      <top/>
      <bottom style="thin">
        <color indexed="9"/>
      </bottom>
      <diagonal/>
    </border>
    <border>
      <left/>
      <right/>
      <top/>
      <bottom style="thin">
        <color indexed="64"/>
      </bottom>
      <diagonal/>
    </border>
    <border>
      <left/>
      <right style="thin">
        <color indexed="64"/>
      </right>
      <top/>
      <bottom style="thin">
        <color auto="1"/>
      </bottom>
      <diagonal/>
    </border>
    <border>
      <left/>
      <right/>
      <top/>
      <bottom style="thin">
        <color indexed="9"/>
      </bottom>
      <diagonal/>
    </border>
    <border>
      <left/>
      <right/>
      <top/>
      <bottom style="thin">
        <color indexed="64"/>
      </bottom>
      <diagonal/>
    </border>
    <border>
      <left/>
      <right style="thin">
        <color indexed="64"/>
      </right>
      <top/>
      <bottom style="thin">
        <color auto="1"/>
      </bottom>
      <diagonal/>
    </border>
    <border>
      <left/>
      <right/>
      <top/>
      <bottom style="thin">
        <color indexed="9"/>
      </bottom>
      <diagonal/>
    </border>
    <border>
      <left/>
      <right/>
      <top/>
      <bottom style="thin">
        <color indexed="64"/>
      </bottom>
      <diagonal/>
    </border>
    <border>
      <left/>
      <right style="thin">
        <color indexed="64"/>
      </right>
      <top/>
      <bottom style="thin">
        <color auto="1"/>
      </bottom>
      <diagonal/>
    </border>
    <border>
      <left/>
      <right/>
      <top/>
      <bottom style="thin">
        <color indexed="9"/>
      </bottom>
      <diagonal/>
    </border>
    <border>
      <left/>
      <right/>
      <top/>
      <bottom style="thin">
        <color indexed="64"/>
      </bottom>
      <diagonal/>
    </border>
    <border>
      <left/>
      <right style="thin">
        <color indexed="64"/>
      </right>
      <top/>
      <bottom style="thin">
        <color auto="1"/>
      </bottom>
      <diagonal/>
    </border>
    <border>
      <left/>
      <right/>
      <top/>
      <bottom style="thin">
        <color indexed="9"/>
      </bottom>
      <diagonal/>
    </border>
    <border>
      <left/>
      <right/>
      <top/>
      <bottom style="thin">
        <color indexed="64"/>
      </bottom>
      <diagonal/>
    </border>
    <border>
      <left/>
      <right style="thin">
        <color indexed="64"/>
      </right>
      <top/>
      <bottom style="thin">
        <color auto="1"/>
      </bottom>
      <diagonal/>
    </border>
    <border>
      <left/>
      <right/>
      <top/>
      <bottom style="thin">
        <color indexed="9"/>
      </bottom>
      <diagonal/>
    </border>
    <border>
      <left/>
      <right/>
      <top/>
      <bottom style="thin">
        <color indexed="64"/>
      </bottom>
      <diagonal/>
    </border>
    <border>
      <left/>
      <right style="thin">
        <color indexed="64"/>
      </right>
      <top/>
      <bottom style="thin">
        <color auto="1"/>
      </bottom>
      <diagonal/>
    </border>
    <border>
      <left/>
      <right/>
      <top/>
      <bottom style="thin">
        <color indexed="9"/>
      </bottom>
      <diagonal/>
    </border>
    <border>
      <left/>
      <right/>
      <top/>
      <bottom style="thin">
        <color indexed="64"/>
      </bottom>
      <diagonal/>
    </border>
    <border>
      <left/>
      <right style="thin">
        <color indexed="64"/>
      </right>
      <top/>
      <bottom style="thin">
        <color auto="1"/>
      </bottom>
      <diagonal/>
    </border>
    <border>
      <left/>
      <right/>
      <top/>
      <bottom style="thin">
        <color indexed="9"/>
      </bottom>
      <diagonal/>
    </border>
    <border>
      <left/>
      <right/>
      <top/>
      <bottom style="thin">
        <color indexed="64"/>
      </bottom>
      <diagonal/>
    </border>
    <border>
      <left/>
      <right style="thin">
        <color indexed="64"/>
      </right>
      <top/>
      <bottom style="thin">
        <color auto="1"/>
      </bottom>
      <diagonal/>
    </border>
    <border>
      <left/>
      <right/>
      <top/>
      <bottom style="thin">
        <color indexed="9"/>
      </bottom>
      <diagonal/>
    </border>
    <border>
      <left/>
      <right/>
      <top/>
      <bottom style="thin">
        <color indexed="64"/>
      </bottom>
      <diagonal/>
    </border>
    <border>
      <left/>
      <right style="thin">
        <color indexed="64"/>
      </right>
      <top/>
      <bottom style="thin">
        <color auto="1"/>
      </bottom>
      <diagonal/>
    </border>
    <border>
      <left/>
      <right/>
      <top/>
      <bottom style="thin">
        <color indexed="9"/>
      </bottom>
      <diagonal/>
    </border>
    <border>
      <left/>
      <right/>
      <top/>
      <bottom style="thin">
        <color indexed="64"/>
      </bottom>
      <diagonal/>
    </border>
    <border>
      <left/>
      <right style="thin">
        <color indexed="64"/>
      </right>
      <top/>
      <bottom style="thin">
        <color auto="1"/>
      </bottom>
      <diagonal/>
    </border>
    <border>
      <left/>
      <right/>
      <top/>
      <bottom style="thin">
        <color indexed="9"/>
      </bottom>
      <diagonal/>
    </border>
    <border>
      <left/>
      <right/>
      <top/>
      <bottom style="thin">
        <color indexed="64"/>
      </bottom>
      <diagonal/>
    </border>
    <border>
      <left/>
      <right style="thin">
        <color indexed="64"/>
      </right>
      <top/>
      <bottom style="thin">
        <color auto="1"/>
      </bottom>
      <diagonal/>
    </border>
    <border>
      <left/>
      <right/>
      <top/>
      <bottom style="thin">
        <color indexed="9"/>
      </bottom>
      <diagonal/>
    </border>
    <border>
      <left/>
      <right/>
      <top/>
      <bottom style="thin">
        <color indexed="64"/>
      </bottom>
      <diagonal/>
    </border>
    <border>
      <left/>
      <right style="thin">
        <color indexed="64"/>
      </right>
      <top/>
      <bottom style="thin">
        <color auto="1"/>
      </bottom>
      <diagonal/>
    </border>
    <border>
      <left/>
      <right/>
      <top/>
      <bottom style="thin">
        <color indexed="9"/>
      </bottom>
      <diagonal/>
    </border>
    <border>
      <left/>
      <right/>
      <top/>
      <bottom style="thin">
        <color indexed="64"/>
      </bottom>
      <diagonal/>
    </border>
    <border>
      <left/>
      <right style="thin">
        <color indexed="64"/>
      </right>
      <top/>
      <bottom style="thin">
        <color auto="1"/>
      </bottom>
      <diagonal/>
    </border>
    <border>
      <left/>
      <right/>
      <top/>
      <bottom style="thin">
        <color indexed="9"/>
      </bottom>
      <diagonal/>
    </border>
    <border>
      <left/>
      <right/>
      <top/>
      <bottom style="thin">
        <color indexed="64"/>
      </bottom>
      <diagonal/>
    </border>
    <border>
      <left/>
      <right style="thin">
        <color indexed="64"/>
      </right>
      <top/>
      <bottom style="thin">
        <color auto="1"/>
      </bottom>
      <diagonal/>
    </border>
    <border>
      <left/>
      <right/>
      <top/>
      <bottom style="thin">
        <color indexed="9"/>
      </bottom>
      <diagonal/>
    </border>
    <border>
      <left/>
      <right/>
      <top/>
      <bottom style="thin">
        <color indexed="64"/>
      </bottom>
      <diagonal/>
    </border>
    <border>
      <left/>
      <right style="thin">
        <color indexed="64"/>
      </right>
      <top/>
      <bottom style="thin">
        <color auto="1"/>
      </bottom>
      <diagonal/>
    </border>
    <border>
      <left/>
      <right/>
      <top/>
      <bottom style="thin">
        <color indexed="9"/>
      </bottom>
      <diagonal/>
    </border>
    <border>
      <left/>
      <right/>
      <top/>
      <bottom style="thin">
        <color indexed="64"/>
      </bottom>
      <diagonal/>
    </border>
    <border>
      <left/>
      <right style="thin">
        <color indexed="64"/>
      </right>
      <top/>
      <bottom style="thin">
        <color auto="1"/>
      </bottom>
      <diagonal/>
    </border>
    <border>
      <left/>
      <right/>
      <top/>
      <bottom style="thin">
        <color indexed="9"/>
      </bottom>
      <diagonal/>
    </border>
    <border>
      <left/>
      <right/>
      <top/>
      <bottom style="thin">
        <color indexed="64"/>
      </bottom>
      <diagonal/>
    </border>
    <border>
      <left/>
      <right style="thin">
        <color indexed="64"/>
      </right>
      <top/>
      <bottom style="thin">
        <color auto="1"/>
      </bottom>
      <diagonal/>
    </border>
    <border>
      <left/>
      <right/>
      <top/>
      <bottom style="thin">
        <color indexed="9"/>
      </bottom>
      <diagonal/>
    </border>
    <border>
      <left/>
      <right/>
      <top/>
      <bottom style="thin">
        <color indexed="64"/>
      </bottom>
      <diagonal/>
    </border>
    <border>
      <left/>
      <right style="thin">
        <color indexed="64"/>
      </right>
      <top/>
      <bottom style="thin">
        <color auto="1"/>
      </bottom>
      <diagonal/>
    </border>
    <border>
      <left/>
      <right/>
      <top/>
      <bottom style="thin">
        <color indexed="9"/>
      </bottom>
      <diagonal/>
    </border>
    <border>
      <left/>
      <right/>
      <top/>
      <bottom style="thin">
        <color indexed="64"/>
      </bottom>
      <diagonal/>
    </border>
    <border>
      <left/>
      <right style="thin">
        <color indexed="64"/>
      </right>
      <top/>
      <bottom style="thin">
        <color auto="1"/>
      </bottom>
      <diagonal/>
    </border>
    <border>
      <left/>
      <right/>
      <top/>
      <bottom style="thin">
        <color indexed="9"/>
      </bottom>
      <diagonal/>
    </border>
    <border>
      <left/>
      <right/>
      <top/>
      <bottom style="thin">
        <color indexed="64"/>
      </bottom>
      <diagonal/>
    </border>
    <border>
      <left/>
      <right style="thin">
        <color indexed="64"/>
      </right>
      <top/>
      <bottom style="thin">
        <color auto="1"/>
      </bottom>
      <diagonal/>
    </border>
    <border>
      <left style="thin">
        <color indexed="64"/>
      </left>
      <right style="thin">
        <color indexed="64"/>
      </right>
      <top style="thin">
        <color auto="1"/>
      </top>
      <bottom style="thin">
        <color indexed="9"/>
      </bottom>
      <diagonal/>
    </border>
    <border>
      <left/>
      <right/>
      <top/>
      <bottom style="thin">
        <color indexed="9"/>
      </bottom>
      <diagonal/>
    </border>
    <border>
      <left style="thin">
        <color indexed="64"/>
      </left>
      <right style="thin">
        <color indexed="64"/>
      </right>
      <top style="thin">
        <color theme="0" tint="-0.24994659260841701"/>
      </top>
      <bottom style="thin">
        <color indexed="64"/>
      </bottom>
      <diagonal/>
    </border>
    <border>
      <left style="thin">
        <color indexed="64"/>
      </left>
      <right style="thin">
        <color theme="0" tint="-0.24994659260841701"/>
      </right>
      <top style="thin">
        <color theme="0" tint="-0.24994659260841701"/>
      </top>
      <bottom style="thin">
        <color indexed="64"/>
      </bottom>
      <diagonal/>
    </border>
    <border>
      <left style="thin">
        <color theme="0" tint="-0.24994659260841701"/>
      </left>
      <right style="thin">
        <color theme="0" tint="-0.24994659260841701"/>
      </right>
      <top style="thin">
        <color theme="0" tint="-0.24994659260841701"/>
      </top>
      <bottom style="thin">
        <color indexed="64"/>
      </bottom>
      <diagonal/>
    </border>
    <border>
      <left style="thin">
        <color theme="0" tint="-0.24994659260841701"/>
      </left>
      <right style="thin">
        <color indexed="64"/>
      </right>
      <top style="thin">
        <color theme="0" tint="-0.24994659260841701"/>
      </top>
      <bottom style="thin">
        <color indexed="64"/>
      </bottom>
      <diagonal/>
    </border>
    <border>
      <left/>
      <right/>
      <top/>
      <bottom style="thin">
        <color indexed="64"/>
      </bottom>
      <diagonal/>
    </border>
    <border>
      <left/>
      <right style="thin">
        <color indexed="64"/>
      </right>
      <top/>
      <bottom style="thin">
        <color indexed="64"/>
      </bottom>
      <diagonal/>
    </border>
  </borders>
  <cellStyleXfs count="3">
    <xf numFmtId="0" fontId="0" fillId="0" borderId="0"/>
    <xf numFmtId="0" fontId="2" fillId="0" borderId="0"/>
    <xf numFmtId="0" fontId="10" fillId="0" borderId="0" applyProtection="0"/>
  </cellStyleXfs>
  <cellXfs count="173">
    <xf numFmtId="0" fontId="0" fillId="0" borderId="0" xfId="0"/>
    <xf numFmtId="0" fontId="3" fillId="0" borderId="0" xfId="1" applyFont="1" applyAlignment="1">
      <alignment wrapText="1"/>
    </xf>
    <xf numFmtId="0" fontId="3" fillId="0" borderId="0" xfId="1" applyFont="1"/>
    <xf numFmtId="0" fontId="4" fillId="2" borderId="2" xfId="1" applyFont="1" applyFill="1" applyBorder="1" applyAlignment="1">
      <alignment horizontal="centerContinuous"/>
    </xf>
    <xf numFmtId="0" fontId="4" fillId="2" borderId="3" xfId="1" applyFont="1" applyFill="1" applyBorder="1" applyAlignment="1">
      <alignment horizontal="centerContinuous"/>
    </xf>
    <xf numFmtId="0" fontId="4" fillId="2" borderId="4" xfId="1" applyFont="1" applyFill="1" applyBorder="1" applyAlignment="1">
      <alignment horizontal="centerContinuous"/>
    </xf>
    <xf numFmtId="0" fontId="4" fillId="3" borderId="5" xfId="1" applyFont="1" applyFill="1" applyBorder="1" applyAlignment="1">
      <alignment horizontal="centerContinuous"/>
    </xf>
    <xf numFmtId="165" fontId="5" fillId="0" borderId="1" xfId="1" applyNumberFormat="1" applyFont="1" applyBorder="1" applyAlignment="1">
      <alignment horizontal="centerContinuous"/>
    </xf>
    <xf numFmtId="3" fontId="5" fillId="0" borderId="6" xfId="1" applyNumberFormat="1" applyFont="1" applyBorder="1" applyAlignment="1">
      <alignment horizontal="center"/>
    </xf>
    <xf numFmtId="0" fontId="5" fillId="0" borderId="1" xfId="1" applyFont="1" applyBorder="1" applyAlignment="1">
      <alignment horizontal="centerContinuous"/>
    </xf>
    <xf numFmtId="0" fontId="6" fillId="0" borderId="1" xfId="1" applyFont="1" applyBorder="1" applyAlignment="1">
      <alignment horizontal="centerContinuous"/>
    </xf>
    <xf numFmtId="0" fontId="4" fillId="2" borderId="7" xfId="1" applyFont="1" applyFill="1" applyBorder="1" applyAlignment="1">
      <alignment horizontal="right"/>
    </xf>
    <xf numFmtId="166" fontId="5" fillId="0" borderId="1" xfId="1" applyNumberFormat="1" applyFont="1" applyBorder="1" applyAlignment="1">
      <alignment horizontal="centerContinuous"/>
    </xf>
    <xf numFmtId="0" fontId="4" fillId="2" borderId="8" xfId="1" applyFont="1" applyFill="1" applyBorder="1" applyAlignment="1">
      <alignment horizontal="centerContinuous" vertical="center" wrapText="1"/>
    </xf>
    <xf numFmtId="0" fontId="4" fillId="2" borderId="9" xfId="1" applyFont="1" applyFill="1" applyBorder="1" applyAlignment="1">
      <alignment horizontal="centerContinuous" vertical="center" wrapText="1"/>
    </xf>
    <xf numFmtId="0" fontId="4" fillId="2" borderId="10" xfId="1" applyFont="1" applyFill="1" applyBorder="1" applyAlignment="1">
      <alignment horizontal="centerContinuous" vertical="center" wrapText="1"/>
    </xf>
    <xf numFmtId="0" fontId="4" fillId="3" borderId="11" xfId="1" applyFont="1" applyFill="1" applyBorder="1" applyAlignment="1">
      <alignment horizontal="centerContinuous" vertical="center" wrapText="1"/>
    </xf>
    <xf numFmtId="0" fontId="4" fillId="3" borderId="12" xfId="1" applyFont="1" applyFill="1" applyBorder="1" applyAlignment="1">
      <alignment horizontal="centerContinuous" vertical="center" wrapText="1"/>
    </xf>
    <xf numFmtId="0" fontId="4" fillId="3" borderId="13" xfId="1" applyFont="1" applyFill="1" applyBorder="1" applyAlignment="1">
      <alignment horizontal="centerContinuous" vertical="center" wrapText="1"/>
    </xf>
    <xf numFmtId="168" fontId="7" fillId="0" borderId="1" xfId="1" applyNumberFormat="1" applyFont="1" applyBorder="1" applyAlignment="1"/>
    <xf numFmtId="167" fontId="3" fillId="0" borderId="0" xfId="1" applyNumberFormat="1" applyFont="1"/>
    <xf numFmtId="0" fontId="4" fillId="2" borderId="18" xfId="1" applyFont="1" applyFill="1" applyBorder="1"/>
    <xf numFmtId="0" fontId="8" fillId="2" borderId="16" xfId="1" applyFont="1" applyFill="1" applyBorder="1"/>
    <xf numFmtId="0" fontId="8" fillId="2" borderId="17" xfId="1" applyFont="1" applyFill="1" applyBorder="1"/>
    <xf numFmtId="0" fontId="9" fillId="0" borderId="0" xfId="1" applyFont="1" applyAlignment="1">
      <alignment horizontal="right"/>
    </xf>
    <xf numFmtId="167" fontId="7" fillId="0" borderId="1" xfId="1" applyNumberFormat="1" applyFont="1" applyBorder="1" applyAlignment="1"/>
    <xf numFmtId="0" fontId="5" fillId="0" borderId="14" xfId="1" applyFont="1" applyBorder="1"/>
    <xf numFmtId="0" fontId="3" fillId="0" borderId="0" xfId="1" applyFont="1" applyBorder="1"/>
    <xf numFmtId="0" fontId="3" fillId="0" borderId="15" xfId="1" applyFont="1" applyBorder="1"/>
    <xf numFmtId="0" fontId="3" fillId="0" borderId="0" xfId="1" applyFont="1" applyAlignment="1">
      <alignment horizontal="right"/>
    </xf>
    <xf numFmtId="167" fontId="3" fillId="0" borderId="0" xfId="1" applyNumberFormat="1" applyFont="1" applyAlignment="1"/>
    <xf numFmtId="169" fontId="5" fillId="0" borderId="1" xfId="1" applyNumberFormat="1" applyFont="1" applyBorder="1" applyAlignment="1"/>
    <xf numFmtId="0" fontId="5" fillId="0" borderId="19" xfId="1" applyFont="1" applyBorder="1"/>
    <xf numFmtId="0" fontId="3" fillId="0" borderId="20" xfId="1" applyFont="1" applyBorder="1"/>
    <xf numFmtId="0" fontId="3" fillId="0" borderId="21" xfId="1" applyFont="1" applyBorder="1"/>
    <xf numFmtId="0" fontId="4" fillId="2" borderId="22" xfId="1" applyFont="1" applyFill="1" applyBorder="1" applyAlignment="1">
      <alignment horizontal="right"/>
    </xf>
    <xf numFmtId="0" fontId="10" fillId="0" borderId="0" xfId="2"/>
    <xf numFmtId="0" fontId="11" fillId="0" borderId="0" xfId="2" applyNumberFormat="1" applyFont="1" applyAlignment="1" applyProtection="1">
      <alignment horizontal="left" wrapText="1"/>
      <protection locked="0"/>
    </xf>
    <xf numFmtId="0" fontId="12" fillId="0" borderId="0" xfId="2" applyNumberFormat="1" applyFont="1" applyAlignment="1" applyProtection="1">
      <alignment horizontal="left" wrapText="1"/>
      <protection locked="0"/>
    </xf>
    <xf numFmtId="0" fontId="13" fillId="0" borderId="0" xfId="2" applyFont="1"/>
    <xf numFmtId="49" fontId="13" fillId="0" borderId="0" xfId="2" applyNumberFormat="1" applyFont="1" applyAlignment="1" applyProtection="1">
      <alignment horizontal="left"/>
      <protection locked="0"/>
    </xf>
    <xf numFmtId="0" fontId="5" fillId="0" borderId="23" xfId="1" applyFont="1" applyBorder="1" applyAlignment="1"/>
    <xf numFmtId="164" fontId="5" fillId="0" borderId="23" xfId="1" applyNumberFormat="1" applyFont="1" applyBorder="1" applyAlignment="1"/>
    <xf numFmtId="167" fontId="5" fillId="0" borderId="24" xfId="1" applyNumberFormat="1" applyFont="1" applyBorder="1" applyAlignment="1"/>
    <xf numFmtId="167" fontId="5" fillId="0" borderId="25" xfId="1" applyNumberFormat="1" applyFont="1" applyBorder="1" applyAlignment="1"/>
    <xf numFmtId="168" fontId="5" fillId="0" borderId="26" xfId="1" applyNumberFormat="1" applyFont="1" applyBorder="1" applyAlignment="1"/>
    <xf numFmtId="0" fontId="5" fillId="0" borderId="27" xfId="1" applyFont="1" applyBorder="1" applyAlignment="1"/>
    <xf numFmtId="164" fontId="5" fillId="0" borderId="27" xfId="1" applyNumberFormat="1" applyFont="1" applyBorder="1" applyAlignment="1"/>
    <xf numFmtId="167" fontId="5" fillId="0" borderId="28" xfId="1" applyNumberFormat="1" applyFont="1" applyBorder="1" applyAlignment="1"/>
    <xf numFmtId="167" fontId="5" fillId="0" borderId="29" xfId="1" applyNumberFormat="1" applyFont="1" applyBorder="1" applyAlignment="1"/>
    <xf numFmtId="168" fontId="5" fillId="0" borderId="30" xfId="1" applyNumberFormat="1" applyFont="1" applyBorder="1" applyAlignment="1"/>
    <xf numFmtId="0" fontId="7" fillId="0" borderId="31" xfId="1" applyFont="1" applyBorder="1" applyAlignment="1"/>
    <xf numFmtId="167" fontId="7" fillId="4" borderId="18" xfId="1" applyNumberFormat="1" applyFont="1" applyFill="1" applyBorder="1" applyAlignment="1"/>
    <xf numFmtId="167" fontId="7" fillId="4" borderId="32" xfId="1" applyNumberFormat="1" applyFont="1" applyFill="1" applyBorder="1" applyAlignment="1"/>
    <xf numFmtId="167" fontId="7" fillId="0" borderId="33" xfId="1" applyNumberFormat="1" applyFont="1" applyBorder="1" applyAlignment="1"/>
    <xf numFmtId="0" fontId="3" fillId="0" borderId="34" xfId="1" applyFont="1" applyBorder="1"/>
    <xf numFmtId="0" fontId="3" fillId="0" borderId="35" xfId="1" applyFont="1" applyBorder="1"/>
    <xf numFmtId="0" fontId="4" fillId="2" borderId="36" xfId="1" applyFont="1" applyFill="1" applyBorder="1" applyAlignment="1">
      <alignment horizontal="right"/>
    </xf>
    <xf numFmtId="0" fontId="3" fillId="0" borderId="37" xfId="1" applyFont="1" applyBorder="1"/>
    <xf numFmtId="0" fontId="3" fillId="0" borderId="38" xfId="1" applyFont="1" applyBorder="1"/>
    <xf numFmtId="0" fontId="4" fillId="2" borderId="39" xfId="1" applyFont="1" applyFill="1" applyBorder="1" applyAlignment="1">
      <alignment horizontal="right"/>
    </xf>
    <xf numFmtId="0" fontId="3" fillId="0" borderId="40" xfId="1" applyFont="1" applyBorder="1"/>
    <xf numFmtId="0" fontId="3" fillId="0" borderId="41" xfId="1" applyFont="1" applyBorder="1"/>
    <xf numFmtId="0" fontId="4" fillId="2" borderId="42" xfId="1" applyFont="1" applyFill="1" applyBorder="1" applyAlignment="1">
      <alignment horizontal="right"/>
    </xf>
    <xf numFmtId="0" fontId="3" fillId="0" borderId="43" xfId="1" applyFont="1" applyBorder="1"/>
    <xf numFmtId="0" fontId="3" fillId="0" borderId="44" xfId="1" applyFont="1" applyBorder="1"/>
    <xf numFmtId="0" fontId="4" fillId="2" borderId="45" xfId="1" applyFont="1" applyFill="1" applyBorder="1" applyAlignment="1">
      <alignment horizontal="right"/>
    </xf>
    <xf numFmtId="0" fontId="3" fillId="0" borderId="46" xfId="1" applyFont="1" applyBorder="1"/>
    <xf numFmtId="0" fontId="3" fillId="0" borderId="47" xfId="1" applyFont="1" applyBorder="1"/>
    <xf numFmtId="0" fontId="4" fillId="2" borderId="48" xfId="1" applyFont="1" applyFill="1" applyBorder="1" applyAlignment="1">
      <alignment horizontal="right"/>
    </xf>
    <xf numFmtId="0" fontId="3" fillId="0" borderId="49" xfId="1" applyFont="1" applyBorder="1"/>
    <xf numFmtId="0" fontId="3" fillId="0" borderId="50" xfId="1" applyFont="1" applyBorder="1"/>
    <xf numFmtId="0" fontId="4" fillId="2" borderId="51" xfId="1" applyFont="1" applyFill="1" applyBorder="1" applyAlignment="1">
      <alignment horizontal="right"/>
    </xf>
    <xf numFmtId="0" fontId="3" fillId="0" borderId="52" xfId="1" applyFont="1" applyBorder="1"/>
    <xf numFmtId="0" fontId="3" fillId="0" borderId="53" xfId="1" applyFont="1" applyBorder="1"/>
    <xf numFmtId="0" fontId="4" fillId="2" borderId="54" xfId="1" applyFont="1" applyFill="1" applyBorder="1" applyAlignment="1">
      <alignment horizontal="right"/>
    </xf>
    <xf numFmtId="0" fontId="3" fillId="0" borderId="55" xfId="1" applyFont="1" applyBorder="1"/>
    <xf numFmtId="0" fontId="3" fillId="0" borderId="56" xfId="1" applyFont="1" applyBorder="1"/>
    <xf numFmtId="0" fontId="4" fillId="2" borderId="57" xfId="1" applyFont="1" applyFill="1" applyBorder="1" applyAlignment="1">
      <alignment horizontal="right"/>
    </xf>
    <xf numFmtId="0" fontId="3" fillId="0" borderId="58" xfId="1" applyFont="1" applyBorder="1"/>
    <xf numFmtId="0" fontId="3" fillId="0" borderId="59" xfId="1" applyFont="1" applyBorder="1"/>
    <xf numFmtId="0" fontId="4" fillId="2" borderId="60" xfId="1" applyFont="1" applyFill="1" applyBorder="1" applyAlignment="1">
      <alignment horizontal="right"/>
    </xf>
    <xf numFmtId="0" fontId="3" fillId="0" borderId="61" xfId="1" applyFont="1" applyBorder="1"/>
    <xf numFmtId="0" fontId="3" fillId="0" borderId="62" xfId="1" applyFont="1" applyBorder="1"/>
    <xf numFmtId="0" fontId="4" fillId="2" borderId="63" xfId="1" applyFont="1" applyFill="1" applyBorder="1" applyAlignment="1">
      <alignment horizontal="right"/>
    </xf>
    <xf numFmtId="0" fontId="3" fillId="0" borderId="64" xfId="1" applyFont="1" applyBorder="1"/>
    <xf numFmtId="0" fontId="3" fillId="0" borderId="65" xfId="1" applyFont="1" applyBorder="1"/>
    <xf numFmtId="0" fontId="4" fillId="2" borderId="66" xfId="1" applyFont="1" applyFill="1" applyBorder="1" applyAlignment="1">
      <alignment horizontal="right"/>
    </xf>
    <xf numFmtId="0" fontId="3" fillId="0" borderId="67" xfId="1" applyFont="1" applyBorder="1"/>
    <xf numFmtId="0" fontId="3" fillId="0" borderId="68" xfId="1" applyFont="1" applyBorder="1"/>
    <xf numFmtId="0" fontId="4" fillId="2" borderId="69" xfId="1" applyFont="1" applyFill="1" applyBorder="1" applyAlignment="1">
      <alignment horizontal="right"/>
    </xf>
    <xf numFmtId="0" fontId="3" fillId="0" borderId="70" xfId="1" applyFont="1" applyBorder="1"/>
    <xf numFmtId="0" fontId="3" fillId="0" borderId="71" xfId="1" applyFont="1" applyBorder="1"/>
    <xf numFmtId="0" fontId="4" fillId="2" borderId="72" xfId="1" applyFont="1" applyFill="1" applyBorder="1" applyAlignment="1">
      <alignment horizontal="right"/>
    </xf>
    <xf numFmtId="0" fontId="3" fillId="0" borderId="73" xfId="1" applyFont="1" applyBorder="1"/>
    <xf numFmtId="0" fontId="3" fillId="0" borderId="74" xfId="1" applyFont="1" applyBorder="1"/>
    <xf numFmtId="0" fontId="4" fillId="2" borderId="75" xfId="1" applyFont="1" applyFill="1" applyBorder="1" applyAlignment="1">
      <alignment horizontal="right"/>
    </xf>
    <xf numFmtId="0" fontId="3" fillId="0" borderId="76" xfId="1" applyFont="1" applyBorder="1"/>
    <xf numFmtId="0" fontId="3" fillId="0" borderId="77" xfId="1" applyFont="1" applyBorder="1"/>
    <xf numFmtId="0" fontId="4" fillId="2" borderId="78" xfId="1" applyFont="1" applyFill="1" applyBorder="1" applyAlignment="1">
      <alignment horizontal="right"/>
    </xf>
    <xf numFmtId="0" fontId="3" fillId="0" borderId="79" xfId="1" applyFont="1" applyBorder="1"/>
    <xf numFmtId="0" fontId="3" fillId="0" borderId="80" xfId="1" applyFont="1" applyBorder="1"/>
    <xf numFmtId="0" fontId="4" fillId="2" borderId="81" xfId="1" applyFont="1" applyFill="1" applyBorder="1" applyAlignment="1">
      <alignment horizontal="right"/>
    </xf>
    <xf numFmtId="0" fontId="3" fillId="0" borderId="82" xfId="1" applyFont="1" applyBorder="1"/>
    <xf numFmtId="0" fontId="3" fillId="0" borderId="83" xfId="1" applyFont="1" applyBorder="1"/>
    <xf numFmtId="0" fontId="4" fillId="2" borderId="84" xfId="1" applyFont="1" applyFill="1" applyBorder="1" applyAlignment="1">
      <alignment horizontal="right"/>
    </xf>
    <xf numFmtId="0" fontId="3" fillId="0" borderId="85" xfId="1" applyFont="1" applyBorder="1"/>
    <xf numFmtId="0" fontId="3" fillId="0" borderId="86" xfId="1" applyFont="1" applyBorder="1"/>
    <xf numFmtId="0" fontId="4" fillId="2" borderId="87" xfId="1" applyFont="1" applyFill="1" applyBorder="1" applyAlignment="1">
      <alignment horizontal="right"/>
    </xf>
    <xf numFmtId="0" fontId="3" fillId="0" borderId="88" xfId="1" applyFont="1" applyBorder="1"/>
    <xf numFmtId="0" fontId="3" fillId="0" borderId="89" xfId="1" applyFont="1" applyBorder="1"/>
    <xf numFmtId="0" fontId="4" fillId="2" borderId="90" xfId="1" applyFont="1" applyFill="1" applyBorder="1" applyAlignment="1">
      <alignment horizontal="right"/>
    </xf>
    <xf numFmtId="0" fontId="3" fillId="0" borderId="91" xfId="1" applyFont="1" applyBorder="1"/>
    <xf numFmtId="0" fontId="3" fillId="0" borderId="92" xfId="1" applyFont="1" applyBorder="1"/>
    <xf numFmtId="0" fontId="4" fillId="2" borderId="93" xfId="1" applyFont="1" applyFill="1" applyBorder="1" applyAlignment="1">
      <alignment horizontal="right"/>
    </xf>
    <xf numFmtId="0" fontId="3" fillId="0" borderId="94" xfId="1" applyFont="1" applyBorder="1"/>
    <xf numFmtId="0" fontId="3" fillId="0" borderId="95" xfId="1" applyFont="1" applyBorder="1"/>
    <xf numFmtId="0" fontId="4" fillId="2" borderId="96" xfId="0" applyFont="1" applyFill="1" applyBorder="1" applyAlignment="1">
      <alignment horizontal="centerContinuous"/>
    </xf>
    <xf numFmtId="0" fontId="3" fillId="0" borderId="0" xfId="0" applyFont="1" applyAlignment="1">
      <alignment wrapText="1"/>
    </xf>
    <xf numFmtId="0" fontId="3" fillId="0" borderId="0" xfId="0" applyFont="1"/>
    <xf numFmtId="0" fontId="4" fillId="2" borderId="3" xfId="0" applyFont="1" applyFill="1" applyBorder="1" applyAlignment="1">
      <alignment horizontal="centerContinuous"/>
    </xf>
    <xf numFmtId="0" fontId="4" fillId="2" borderId="4" xfId="0" applyFont="1" applyFill="1" applyBorder="1" applyAlignment="1">
      <alignment horizontal="centerContinuous"/>
    </xf>
    <xf numFmtId="0" fontId="4" fillId="3" borderId="5" xfId="0" applyFont="1" applyFill="1" applyBorder="1" applyAlignment="1">
      <alignment horizontal="centerContinuous"/>
    </xf>
    <xf numFmtId="165" fontId="5" fillId="0" borderId="1" xfId="0" applyNumberFormat="1" applyFont="1" applyBorder="1" applyAlignment="1">
      <alignment horizontal="centerContinuous"/>
    </xf>
    <xf numFmtId="3" fontId="5" fillId="0" borderId="6" xfId="0" applyNumberFormat="1" applyFont="1" applyBorder="1" applyAlignment="1">
      <alignment horizontal="center"/>
    </xf>
    <xf numFmtId="0" fontId="4" fillId="2" borderId="97" xfId="0" applyFont="1" applyFill="1" applyBorder="1" applyAlignment="1">
      <alignment horizontal="right"/>
    </xf>
    <xf numFmtId="0" fontId="5" fillId="0" borderId="1" xfId="0" applyFont="1" applyBorder="1" applyAlignment="1">
      <alignment horizontal="centerContinuous"/>
    </xf>
    <xf numFmtId="0" fontId="6" fillId="0" borderId="1" xfId="0" applyFont="1" applyBorder="1" applyAlignment="1">
      <alignment horizontal="centerContinuous"/>
    </xf>
    <xf numFmtId="0" fontId="4" fillId="2" borderId="7" xfId="0" applyFont="1" applyFill="1" applyBorder="1" applyAlignment="1">
      <alignment horizontal="right"/>
    </xf>
    <xf numFmtId="166" fontId="5" fillId="0" borderId="1" xfId="0" applyNumberFormat="1" applyFont="1" applyBorder="1" applyAlignment="1">
      <alignment horizontal="centerContinuous"/>
    </xf>
    <xf numFmtId="0" fontId="4" fillId="2" borderId="8" xfId="0" applyFont="1" applyFill="1" applyBorder="1" applyAlignment="1">
      <alignment horizontal="centerContinuous" vertical="center" wrapText="1"/>
    </xf>
    <xf numFmtId="0" fontId="4" fillId="2" borderId="9" xfId="0" applyFont="1" applyFill="1" applyBorder="1" applyAlignment="1">
      <alignment horizontal="centerContinuous" vertical="center" wrapText="1"/>
    </xf>
    <xf numFmtId="0" fontId="4" fillId="2" borderId="10" xfId="0" applyFont="1" applyFill="1" applyBorder="1" applyAlignment="1">
      <alignment horizontal="centerContinuous" vertical="center" wrapText="1"/>
    </xf>
    <xf numFmtId="0" fontId="4" fillId="3" borderId="11" xfId="0" applyFont="1" applyFill="1" applyBorder="1" applyAlignment="1">
      <alignment horizontal="centerContinuous" vertical="center" wrapText="1"/>
    </xf>
    <xf numFmtId="0" fontId="4" fillId="3" borderId="12" xfId="0" applyFont="1" applyFill="1" applyBorder="1" applyAlignment="1">
      <alignment horizontal="centerContinuous" vertical="center" wrapText="1"/>
    </xf>
    <xf numFmtId="0" fontId="4" fillId="3" borderId="13" xfId="0" applyFont="1" applyFill="1" applyBorder="1" applyAlignment="1">
      <alignment horizontal="centerContinuous" vertical="center" wrapText="1"/>
    </xf>
    <xf numFmtId="0" fontId="5" fillId="0" borderId="26" xfId="0" applyFont="1" applyBorder="1" applyAlignment="1"/>
    <xf numFmtId="164" fontId="5" fillId="0" borderId="23" xfId="0" applyNumberFormat="1" applyFont="1" applyBorder="1" applyAlignment="1"/>
    <xf numFmtId="167" fontId="5" fillId="0" borderId="24" xfId="0" applyNumberFormat="1" applyFont="1" applyBorder="1" applyAlignment="1"/>
    <xf numFmtId="167" fontId="5" fillId="0" borderId="25" xfId="0" applyNumberFormat="1" applyFont="1" applyBorder="1" applyAlignment="1"/>
    <xf numFmtId="168" fontId="5" fillId="0" borderId="26" xfId="0" applyNumberFormat="1" applyFont="1" applyBorder="1" applyAlignment="1"/>
    <xf numFmtId="0" fontId="5" fillId="0" borderId="30" xfId="0" applyFont="1" applyBorder="1" applyAlignment="1"/>
    <xf numFmtId="164" fontId="5" fillId="0" borderId="27" xfId="0" applyNumberFormat="1" applyFont="1" applyBorder="1" applyAlignment="1"/>
    <xf numFmtId="167" fontId="5" fillId="0" borderId="28" xfId="0" applyNumberFormat="1" applyFont="1" applyBorder="1" applyAlignment="1"/>
    <xf numFmtId="167" fontId="5" fillId="0" borderId="29" xfId="0" applyNumberFormat="1" applyFont="1" applyBorder="1" applyAlignment="1"/>
    <xf numFmtId="168" fontId="5" fillId="0" borderId="30" xfId="0" applyNumberFormat="1" applyFont="1" applyBorder="1" applyAlignment="1"/>
    <xf numFmtId="0" fontId="5" fillId="0" borderId="98" xfId="0" applyFont="1" applyBorder="1" applyAlignment="1"/>
    <xf numFmtId="164" fontId="5" fillId="0" borderId="99" xfId="0" applyNumberFormat="1" applyFont="1" applyBorder="1" applyAlignment="1"/>
    <xf numFmtId="167" fontId="5" fillId="0" borderId="100" xfId="0" applyNumberFormat="1" applyFont="1" applyBorder="1" applyAlignment="1"/>
    <xf numFmtId="167" fontId="5" fillId="0" borderId="101" xfId="0" applyNumberFormat="1" applyFont="1" applyBorder="1" applyAlignment="1"/>
    <xf numFmtId="168" fontId="5" fillId="0" borderId="98" xfId="0" applyNumberFormat="1" applyFont="1" applyBorder="1" applyAlignment="1"/>
    <xf numFmtId="0" fontId="7" fillId="0" borderId="1" xfId="0" applyFont="1" applyBorder="1" applyAlignment="1"/>
    <xf numFmtId="167" fontId="7" fillId="4" borderId="18" xfId="0" applyNumberFormat="1" applyFont="1" applyFill="1" applyBorder="1" applyAlignment="1"/>
    <xf numFmtId="167" fontId="7" fillId="4" borderId="16" xfId="0" applyNumberFormat="1" applyFont="1" applyFill="1" applyBorder="1" applyAlignment="1"/>
    <xf numFmtId="167" fontId="7" fillId="0" borderId="17" xfId="0" applyNumberFormat="1" applyFont="1" applyBorder="1" applyAlignment="1"/>
    <xf numFmtId="168" fontId="7" fillId="0" borderId="1" xfId="0" applyNumberFormat="1" applyFont="1" applyBorder="1" applyAlignment="1"/>
    <xf numFmtId="167" fontId="3" fillId="0" borderId="0" xfId="0" applyNumberFormat="1" applyFont="1"/>
    <xf numFmtId="0" fontId="4" fillId="2" borderId="18" xfId="0" applyFont="1" applyFill="1" applyBorder="1"/>
    <xf numFmtId="0" fontId="8" fillId="2" borderId="16" xfId="0" applyFont="1" applyFill="1" applyBorder="1"/>
    <xf numFmtId="0" fontId="8" fillId="2" borderId="17" xfId="0" applyFont="1" applyFill="1" applyBorder="1"/>
    <xf numFmtId="0" fontId="9" fillId="0" borderId="0" xfId="0" applyFont="1" applyAlignment="1">
      <alignment horizontal="right"/>
    </xf>
    <xf numFmtId="167" fontId="7" fillId="0" borderId="1" xfId="0" applyNumberFormat="1" applyFont="1" applyBorder="1" applyAlignment="1"/>
    <xf numFmtId="0" fontId="5" fillId="0" borderId="14" xfId="0" applyFont="1" applyBorder="1"/>
    <xf numFmtId="0" fontId="3" fillId="0" borderId="0" xfId="0" applyFont="1" applyBorder="1"/>
    <xf numFmtId="0" fontId="3" fillId="0" borderId="15" xfId="0" applyFont="1" applyBorder="1"/>
    <xf numFmtId="0" fontId="3" fillId="0" borderId="0" xfId="0" applyFont="1" applyAlignment="1">
      <alignment horizontal="right"/>
    </xf>
    <xf numFmtId="167" fontId="3" fillId="0" borderId="0" xfId="0" applyNumberFormat="1" applyFont="1" applyAlignment="1"/>
    <xf numFmtId="169" fontId="5" fillId="0" borderId="1" xfId="0" applyNumberFormat="1" applyFont="1" applyBorder="1" applyAlignment="1"/>
    <xf numFmtId="0" fontId="5" fillId="0" borderId="19" xfId="0" applyFont="1" applyBorder="1"/>
    <xf numFmtId="0" fontId="3" fillId="0" borderId="102" xfId="0" applyFont="1" applyBorder="1"/>
    <xf numFmtId="0" fontId="3" fillId="0" borderId="103" xfId="0" applyFont="1" applyBorder="1"/>
    <xf numFmtId="0" fontId="4" fillId="2" borderId="2" xfId="0" applyFont="1" applyFill="1" applyBorder="1" applyAlignment="1">
      <alignment horizontal="centerContinuous"/>
    </xf>
    <xf numFmtId="0" fontId="1" fillId="0" borderId="0" xfId="2" applyFont="1"/>
  </cellXfs>
  <cellStyles count="3">
    <cellStyle name="Normal" xfId="0" builtinId="0"/>
    <cellStyle name="Normal 106" xfId="1" xr:uid="{00000000-0005-0000-0000-000001000000}"/>
    <cellStyle name="Normal 2 3 2" xfId="2" xr:uid="{00000000-0005-0000-0000-000002000000}"/>
  </cellStyles>
  <dxfs count="0"/>
  <tableStyles count="0" defaultTableStyle="TableStyleMedium2" defaultPivotStyle="PivotStyleLight16"/>
  <colors>
    <mruColors>
      <color rgb="FF002C7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theme" Target="theme/theme1.xml"/><Relationship Id="rId21" Type="http://schemas.openxmlformats.org/officeDocument/2006/relationships/worksheet" Target="worksheets/sheet21.xml"/><Relationship Id="rId34" Type="http://schemas.openxmlformats.org/officeDocument/2006/relationships/externalLink" Target="externalLinks/externalLink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5.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externalLink" Target="externalLinks/externalLink6.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14.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15.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16.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17.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18.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19.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20.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23.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25.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26.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27.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28.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29.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30.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31.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32.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xdr:from>
      <xdr:col>1</xdr:col>
      <xdr:colOff>98425</xdr:colOff>
      <xdr:row>7</xdr:row>
      <xdr:rowOff>0</xdr:rowOff>
    </xdr:from>
    <xdr:to>
      <xdr:col>3</xdr:col>
      <xdr:colOff>0</xdr:colOff>
      <xdr:row>28</xdr:row>
      <xdr:rowOff>76200</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200025" y="1962150"/>
          <a:ext cx="5133975" cy="381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2C77"/>
              </a:solidFill>
              <a:effectLst/>
              <a:uLnTx/>
              <a:uFillTx/>
              <a:latin typeface="Arial" panose="020B0604020202020204" pitchFamily="34" charset="0"/>
              <a:ea typeface="+mn-ea"/>
              <a:cs typeface="Arial" panose="020B0604020202020204" pitchFamily="34" charset="0"/>
            </a:rPr>
            <a:t>This report includes exhibits that cover the preliminary FY2025 Rate Book development process for the purposes of supporting DMAS's procurement for managed care organizations. It is intended to provide an illustration of potential FY2025 capitation rates; the information contained in this Rate Book does not constitute actuariall sound rate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2C77"/>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2C77"/>
              </a:solidFill>
              <a:effectLst/>
              <a:uLnTx/>
              <a:uFillTx/>
              <a:latin typeface="Arial" panose="020B0604020202020204" pitchFamily="34" charset="0"/>
              <a:ea typeface="+mn-ea"/>
              <a:cs typeface="Arial" panose="020B0604020202020204" pitchFamily="34" charset="0"/>
            </a:rPr>
            <a:t>This report is prepared on behalf of the Commonwealth of Virginia, and is intended to be relied upon by DMAS. It should be read in its entirety and has been prepared under the direction of Brad Diaz, FSA, MAAA, who is a member of the American Academy of Actuaries and meets its US Qualification Standard for issuing the statements of actuarial opinion herein. </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2C77"/>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2C77"/>
              </a:solidFill>
              <a:effectLst/>
              <a:uLnTx/>
              <a:uFillTx/>
              <a:latin typeface="Arial" panose="020B0604020202020204" pitchFamily="34" charset="0"/>
              <a:ea typeface="+mn-ea"/>
              <a:cs typeface="Arial" panose="020B0604020202020204" pitchFamily="34" charset="0"/>
            </a:rPr>
            <a:t>To the best of Mercer’s knowledge, there are no conflicts of interest in performing this work.</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2C77"/>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2C77"/>
              </a:solidFill>
              <a:effectLst/>
              <a:uLnTx/>
              <a:uFillTx/>
              <a:latin typeface="Arial" panose="020B0604020202020204" pitchFamily="34" charset="0"/>
              <a:ea typeface="+mn-ea"/>
              <a:cs typeface="Arial" panose="020B0604020202020204" pitchFamily="34" charset="0"/>
            </a:rPr>
            <a:t>The suppliers of data are solely responsible for its validity and completeness. We have reviewed the data and information for internal consistency and reasonableness, but we did not audit it. All estimates are based upon the information and data available at a point in time and are subject to unforeseen and random events, and actual experience will vary from estimate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2C77"/>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2C77"/>
              </a:solidFill>
              <a:effectLst/>
              <a:uLnTx/>
              <a:uFillTx/>
              <a:latin typeface="Arial" panose="020B0604020202020204" pitchFamily="34" charset="0"/>
              <a:ea typeface="+mn-ea"/>
              <a:cs typeface="Arial" panose="020B0604020202020204" pitchFamily="34" charset="0"/>
            </a:rPr>
            <a:t>Mercer expressly disclaims responsibility, liability, or both for any reliance on this communication by third parties or the consequences of any unauthorized use.</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L:\FINANCE\ACCRUAL\2000DC\10_00dc\DCLag.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F/H&amp;W/Virginia/19Med4.0/Workpapers/PCC%20Model/Lag%20&amp;%20Trend/FY19%20Output%20for%20Exhibit%203.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SF/H&amp;W/Virginia/19Med4.0/Workpapers/PCC%20Model/Databook/Exh%201%20-%20Acute%20Care%20Services%20-%20MCO%20Enrolled%20LIFC19.xlsb"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F/H&amp;W/Virginia/19Med4.0/Workpapers/PCC%20Model/Exhibits/Exhibit%201%20&amp;%204%20Generator/Exh%201%20-%20Total%20Claims%20-%20FAMISMOMS19.xlsb"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SF/H&amp;W/Virginia/19Med4.0/Workpapers/PCC%20Model/Data%20Model/FY19_Med4_Consolidated_Data.xlsb"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JEUPLOADS/2014%20JE%20Uploads/01-January-2014/JE%20KW%20Medical%200114.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x0000_ÿ"/>
      <sheetName val="General"/>
      <sheetName val="Hospital "/>
      <sheetName val="Medical "/>
      <sheetName val="DCLag"/>
      <sheetName val="2009 Oct Guidance SEC Format"/>
      <sheetName val="Q3 Forecast Scenarios Aud Com"/>
      <sheetName val="Plan Cost Centers- Final  "/>
      <sheetName val="Revenue"/>
      <sheetName val="Exhibit II"/>
      <sheetName val="INDEX"/>
      <sheetName val="****"/>
      <sheetName val="Appendix A-Region"/>
      <sheetName val="Lookups"/>
      <sheetName val="Control"/>
      <sheetName val="Key"/>
      <sheetName val="Look_up"/>
      <sheetName val="&lt;Overview &amp; Legend&gt;"/>
      <sheetName val="Schedule 1-E A"/>
      <sheetName val="June 17"/>
      <sheetName val="#19A-R2, 3 Mos w 0 (Acute)"/>
      <sheetName val="Options"/>
      <sheetName val="RDO_Non-Expansion_PH COAs"/>
      <sheetName val="#6- Allow Dir Med Exp"/>
      <sheetName val="Dropdown_Ctrls"/>
    </sheetNames>
    <sheetDataSet>
      <sheetData sheetId="0" refreshError="1"/>
      <sheetData sheetId="1" refreshError="1">
        <row r="1">
          <cell r="AA1" t="str">
            <v>Graph Ranges for Monthly PMPM</v>
          </cell>
        </row>
        <row r="5">
          <cell r="AF5" t="e">
            <v>#REF!</v>
          </cell>
          <cell r="AG5" t="e">
            <v>#REF!</v>
          </cell>
          <cell r="AH5" t="e">
            <v>#REF!</v>
          </cell>
          <cell r="AI5" t="e">
            <v>#REF!</v>
          </cell>
          <cell r="AJ5" t="e">
            <v>#REF!</v>
          </cell>
          <cell r="AK5" t="e">
            <v>#REF!</v>
          </cell>
          <cell r="AL5" t="e">
            <v>#REF!</v>
          </cell>
          <cell r="AM5" t="e">
            <v>#REF!</v>
          </cell>
          <cell r="AN5" t="e">
            <v>#REF!</v>
          </cell>
          <cell r="AO5" t="e">
            <v>#REF!</v>
          </cell>
        </row>
        <row r="6">
          <cell r="AC6" t="e">
            <v>#REF!</v>
          </cell>
          <cell r="AE6" t="e">
            <v>#REF!</v>
          </cell>
          <cell r="AG6" t="e">
            <v>#REF!</v>
          </cell>
          <cell r="AI6" t="e">
            <v>#REF!</v>
          </cell>
          <cell r="AK6" t="e">
            <v>#REF!</v>
          </cell>
          <cell r="AM6" t="e">
            <v>#REF!</v>
          </cell>
          <cell r="AO6" t="e">
            <v>#REF!</v>
          </cell>
        </row>
        <row r="10">
          <cell r="AC10" t="e">
            <v>#REF!</v>
          </cell>
          <cell r="AD10" t="e">
            <v>#REF!</v>
          </cell>
          <cell r="AE10" t="e">
            <v>#REF!</v>
          </cell>
          <cell r="AF10" t="e">
            <v>#REF!</v>
          </cell>
          <cell r="AG10" t="e">
            <v>#REF!</v>
          </cell>
          <cell r="AH10" t="e">
            <v>#REF!</v>
          </cell>
          <cell r="AI10" t="e">
            <v>#REF!</v>
          </cell>
          <cell r="AJ10" t="e">
            <v>#REF!</v>
          </cell>
          <cell r="AK10" t="e">
            <v>#REF!</v>
          </cell>
          <cell r="AL10" t="e">
            <v>#REF!</v>
          </cell>
          <cell r="AM10" t="e">
            <v>#REF!</v>
          </cell>
          <cell r="AN10" t="e">
            <v>#REF!</v>
          </cell>
          <cell r="AO10" t="e">
            <v>#REF!</v>
          </cell>
        </row>
        <row r="15">
          <cell r="AC15" t="e">
            <v>#REF!</v>
          </cell>
          <cell r="AD15" t="e">
            <v>#REF!</v>
          </cell>
          <cell r="AE15" t="e">
            <v>#REF!</v>
          </cell>
          <cell r="AF15" t="e">
            <v>#REF!</v>
          </cell>
          <cell r="AG15" t="e">
            <v>#REF!</v>
          </cell>
          <cell r="AH15" t="e">
            <v>#REF!</v>
          </cell>
          <cell r="AI15" t="e">
            <v>#REF!</v>
          </cell>
          <cell r="AJ15" t="e">
            <v>#REF!</v>
          </cell>
          <cell r="AK15" t="e">
            <v>#REF!</v>
          </cell>
          <cell r="AL15" t="e">
            <v>#REF!</v>
          </cell>
          <cell r="AM15" t="e">
            <v>#REF!</v>
          </cell>
          <cell r="AN15" t="e">
            <v>#REF!</v>
          </cell>
          <cell r="AO15" t="e">
            <v>#REF!</v>
          </cell>
        </row>
        <row r="20">
          <cell r="AC20" t="e">
            <v>#REF!</v>
          </cell>
          <cell r="AD20" t="e">
            <v>#REF!</v>
          </cell>
          <cell r="AE20" t="e">
            <v>#REF!</v>
          </cell>
          <cell r="AF20" t="e">
            <v>#REF!</v>
          </cell>
          <cell r="AG20" t="e">
            <v>#REF!</v>
          </cell>
          <cell r="AH20" t="e">
            <v>#REF!</v>
          </cell>
          <cell r="AI20" t="e">
            <v>#REF!</v>
          </cell>
          <cell r="AJ20" t="e">
            <v>#REF!</v>
          </cell>
          <cell r="AK20" t="e">
            <v>#REF!</v>
          </cell>
          <cell r="AL20" t="e">
            <v>#REF!</v>
          </cell>
          <cell r="AM20" t="e">
            <v>#REF!</v>
          </cell>
          <cell r="AN20" t="e">
            <v>#REF!</v>
          </cell>
          <cell r="AO20" t="e">
            <v>#REF!</v>
          </cell>
        </row>
        <row r="25">
          <cell r="AC25" t="e">
            <v>#REF!</v>
          </cell>
          <cell r="AD25" t="e">
            <v>#REF!</v>
          </cell>
          <cell r="AE25" t="e">
            <v>#REF!</v>
          </cell>
          <cell r="AF25" t="e">
            <v>#REF!</v>
          </cell>
          <cell r="AG25" t="e">
            <v>#REF!</v>
          </cell>
          <cell r="AH25" t="e">
            <v>#REF!</v>
          </cell>
          <cell r="AI25" t="e">
            <v>#REF!</v>
          </cell>
          <cell r="AJ25" t="e">
            <v>#REF!</v>
          </cell>
          <cell r="AK25" t="e">
            <v>#REF!</v>
          </cell>
          <cell r="AL25" t="e">
            <v>#REF!</v>
          </cell>
          <cell r="AM25" t="e">
            <v>#REF!</v>
          </cell>
          <cell r="AN25" t="e">
            <v>#REF!</v>
          </cell>
          <cell r="AO25" t="e">
            <v>#REF!</v>
          </cell>
        </row>
        <row r="30">
          <cell r="AC30" t="e">
            <v>#REF!</v>
          </cell>
          <cell r="AD30" t="e">
            <v>#REF!</v>
          </cell>
          <cell r="AE30" t="e">
            <v>#REF!</v>
          </cell>
          <cell r="AF30" t="e">
            <v>#REF!</v>
          </cell>
          <cell r="AG30" t="e">
            <v>#REF!</v>
          </cell>
          <cell r="AH30" t="e">
            <v>#REF!</v>
          </cell>
          <cell r="AI30" t="e">
            <v>#REF!</v>
          </cell>
          <cell r="AJ30" t="e">
            <v>#REF!</v>
          </cell>
          <cell r="AK30" t="e">
            <v>#REF!</v>
          </cell>
          <cell r="AL30" t="e">
            <v>#REF!</v>
          </cell>
          <cell r="AM30" t="e">
            <v>#REF!</v>
          </cell>
          <cell r="AN30" t="e">
            <v>#REF!</v>
          </cell>
          <cell r="AO30" t="e">
            <v>#REF!</v>
          </cell>
        </row>
        <row r="35">
          <cell r="AC35" t="e">
            <v>#REF!</v>
          </cell>
          <cell r="AD35" t="e">
            <v>#REF!</v>
          </cell>
          <cell r="AE35" t="e">
            <v>#REF!</v>
          </cell>
          <cell r="AF35" t="e">
            <v>#REF!</v>
          </cell>
          <cell r="AG35" t="e">
            <v>#REF!</v>
          </cell>
          <cell r="AH35" t="e">
            <v>#REF!</v>
          </cell>
          <cell r="AI35" t="e">
            <v>#REF!</v>
          </cell>
          <cell r="AJ35" t="e">
            <v>#REF!</v>
          </cell>
          <cell r="AK35" t="e">
            <v>#REF!</v>
          </cell>
          <cell r="AL35" t="e">
            <v>#REF!</v>
          </cell>
          <cell r="AM35" t="e">
            <v>#REF!</v>
          </cell>
          <cell r="AN35" t="e">
            <v>#REF!</v>
          </cell>
          <cell r="AO35" t="e">
            <v>#REF!</v>
          </cell>
        </row>
        <row r="40">
          <cell r="AC40" t="e">
            <v>#REF!</v>
          </cell>
          <cell r="AD40" t="e">
            <v>#REF!</v>
          </cell>
          <cell r="AE40" t="e">
            <v>#REF!</v>
          </cell>
          <cell r="AF40" t="e">
            <v>#REF!</v>
          </cell>
          <cell r="AG40" t="e">
            <v>#REF!</v>
          </cell>
          <cell r="AH40" t="e">
            <v>#REF!</v>
          </cell>
          <cell r="AI40" t="e">
            <v>#REF!</v>
          </cell>
          <cell r="AJ40" t="e">
            <v>#REF!</v>
          </cell>
          <cell r="AK40" t="e">
            <v>#REF!</v>
          </cell>
          <cell r="AL40" t="e">
            <v>#REF!</v>
          </cell>
          <cell r="AM40" t="e">
            <v>#REF!</v>
          </cell>
          <cell r="AN40" t="e">
            <v>#REF!</v>
          </cell>
          <cell r="AO40" t="e">
            <v>#REF!</v>
          </cell>
        </row>
        <row r="45">
          <cell r="AC45" t="e">
            <v>#REF!</v>
          </cell>
          <cell r="AD45" t="e">
            <v>#REF!</v>
          </cell>
          <cell r="AE45" t="e">
            <v>#REF!</v>
          </cell>
          <cell r="AF45" t="e">
            <v>#REF!</v>
          </cell>
          <cell r="AG45" t="e">
            <v>#REF!</v>
          </cell>
          <cell r="AH45" t="e">
            <v>#REF!</v>
          </cell>
          <cell r="AI45" t="e">
            <v>#REF!</v>
          </cell>
          <cell r="AJ45" t="e">
            <v>#REF!</v>
          </cell>
          <cell r="AK45" t="e">
            <v>#REF!</v>
          </cell>
          <cell r="AL45" t="e">
            <v>#REF!</v>
          </cell>
          <cell r="AM45" t="e">
            <v>#REF!</v>
          </cell>
          <cell r="AN45" t="e">
            <v>#REF!</v>
          </cell>
          <cell r="AO45" t="e">
            <v>#REF!</v>
          </cell>
        </row>
        <row r="49">
          <cell r="AF49" t="e">
            <v>#REF!</v>
          </cell>
          <cell r="AG49" t="e">
            <v>#REF!</v>
          </cell>
          <cell r="AH49" t="e">
            <v>#REF!</v>
          </cell>
          <cell r="AI49" t="e">
            <v>#REF!</v>
          </cell>
          <cell r="AJ49" t="e">
            <v>#REF!</v>
          </cell>
          <cell r="AK49" t="e">
            <v>#REF!</v>
          </cell>
          <cell r="AL49" t="e">
            <v>#REF!</v>
          </cell>
          <cell r="AM49" t="e">
            <v>#REF!</v>
          </cell>
          <cell r="AN49" t="e">
            <v>#REF!</v>
          </cell>
          <cell r="AO49" t="e">
            <v>#REF!</v>
          </cell>
        </row>
        <row r="51">
          <cell r="AF51">
            <v>226</v>
          </cell>
          <cell r="AG51">
            <v>208</v>
          </cell>
          <cell r="AH51">
            <v>206</v>
          </cell>
          <cell r="AI51">
            <v>236</v>
          </cell>
          <cell r="AJ51">
            <v>236</v>
          </cell>
          <cell r="AK51">
            <v>255</v>
          </cell>
          <cell r="AL51">
            <v>270</v>
          </cell>
          <cell r="AM51">
            <v>260</v>
          </cell>
          <cell r="AN51">
            <v>240</v>
          </cell>
          <cell r="AO51">
            <v>241</v>
          </cell>
        </row>
        <row r="57">
          <cell r="AA57" t="str">
            <v>JAN94</v>
          </cell>
          <cell r="AC57">
            <v>10241</v>
          </cell>
          <cell r="AE57">
            <v>2789</v>
          </cell>
          <cell r="AF57">
            <v>2731</v>
          </cell>
          <cell r="AG57">
            <v>1205</v>
          </cell>
          <cell r="AH57">
            <v>5982</v>
          </cell>
          <cell r="AI57">
            <v>10147</v>
          </cell>
        </row>
        <row r="58">
          <cell r="AA58" t="str">
            <v>FEB94</v>
          </cell>
          <cell r="AC58">
            <v>9328</v>
          </cell>
          <cell r="AE58">
            <v>1973</v>
          </cell>
          <cell r="AF58">
            <v>2040</v>
          </cell>
          <cell r="AG58">
            <v>880</v>
          </cell>
          <cell r="AH58">
            <v>3808</v>
          </cell>
          <cell r="AI58">
            <v>9716</v>
          </cell>
        </row>
        <row r="59">
          <cell r="AA59" t="str">
            <v>MAR94</v>
          </cell>
          <cell r="AC59">
            <v>9893</v>
          </cell>
          <cell r="AE59">
            <v>2368</v>
          </cell>
          <cell r="AF59">
            <v>2443</v>
          </cell>
          <cell r="AG59">
            <v>879</v>
          </cell>
          <cell r="AH59">
            <v>6234</v>
          </cell>
          <cell r="AI59">
            <v>10920</v>
          </cell>
        </row>
        <row r="60">
          <cell r="AA60" t="str">
            <v>APR94</v>
          </cell>
          <cell r="AC60">
            <v>8820</v>
          </cell>
          <cell r="AE60">
            <v>1666</v>
          </cell>
          <cell r="AF60">
            <v>2093</v>
          </cell>
          <cell r="AG60">
            <v>884</v>
          </cell>
          <cell r="AH60">
            <v>5321</v>
          </cell>
          <cell r="AI60">
            <v>9095</v>
          </cell>
        </row>
        <row r="61">
          <cell r="AA61" t="str">
            <v>MAY94</v>
          </cell>
          <cell r="AC61">
            <v>9511</v>
          </cell>
          <cell r="AE61">
            <v>2634</v>
          </cell>
          <cell r="AF61">
            <v>2544</v>
          </cell>
          <cell r="AG61">
            <v>1031</v>
          </cell>
          <cell r="AH61">
            <v>4468</v>
          </cell>
          <cell r="AI61">
            <v>9335</v>
          </cell>
        </row>
        <row r="62">
          <cell r="AA62" t="str">
            <v>JUN 94</v>
          </cell>
          <cell r="AC62">
            <v>7869</v>
          </cell>
          <cell r="AE62">
            <v>1816</v>
          </cell>
          <cell r="AF62">
            <v>1926</v>
          </cell>
          <cell r="AG62">
            <v>822</v>
          </cell>
          <cell r="AH62">
            <v>3867</v>
          </cell>
          <cell r="AI62">
            <v>6315</v>
          </cell>
        </row>
        <row r="63">
          <cell r="AA63" t="str">
            <v>JUL 94</v>
          </cell>
          <cell r="AC63">
            <v>7126</v>
          </cell>
          <cell r="AE63">
            <v>2482</v>
          </cell>
          <cell r="AF63">
            <v>1711</v>
          </cell>
          <cell r="AG63">
            <v>593</v>
          </cell>
          <cell r="AH63">
            <v>4096</v>
          </cell>
          <cell r="AI63">
            <v>9250</v>
          </cell>
        </row>
        <row r="64">
          <cell r="AA64" t="str">
            <v>AUG 94</v>
          </cell>
          <cell r="AC64">
            <v>10416</v>
          </cell>
          <cell r="AE64">
            <v>2093</v>
          </cell>
          <cell r="AF64">
            <v>1949</v>
          </cell>
          <cell r="AG64">
            <v>1068</v>
          </cell>
          <cell r="AH64">
            <v>3154</v>
          </cell>
          <cell r="AI64">
            <v>16101</v>
          </cell>
        </row>
        <row r="65">
          <cell r="AA65" t="str">
            <v>SEP94</v>
          </cell>
          <cell r="AC65">
            <v>4620</v>
          </cell>
          <cell r="AE65">
            <v>1280</v>
          </cell>
          <cell r="AF65">
            <v>1188</v>
          </cell>
          <cell r="AG65">
            <v>464</v>
          </cell>
          <cell r="AH65">
            <v>201</v>
          </cell>
          <cell r="AI65">
            <v>708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lection"/>
      <sheetName val="Pivot"/>
      <sheetName val="Dimensions"/>
      <sheetName val="Lookup"/>
      <sheetName val="Pivot (2)"/>
      <sheetName val="Sheet3 (2)"/>
      <sheetName val="FY19 Output for Exhibit 3"/>
      <sheetName val="Reference"/>
    </sheetNames>
    <sheetDataSet>
      <sheetData sheetId="0"/>
      <sheetData sheetId="1"/>
      <sheetData sheetId="2"/>
      <sheetData sheetId="3"/>
      <sheetData sheetId="4"/>
      <sheetData sheetId="5" refreshError="1"/>
      <sheetData sheetId="6" refreshError="1"/>
      <sheetData sheetId="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Y15-FY16 Base Member Month"/>
      <sheetName val="FY15-FY16 Base PMPM"/>
      <sheetName val="County by Region"/>
      <sheetName val="TOTAL"/>
      <sheetName val="TOTAL_Child"/>
      <sheetName val="TOTAL_Adult"/>
      <sheetName val="NoWi_child"/>
      <sheetName val="NoWi_adult"/>
      <sheetName val="ChWe_child"/>
      <sheetName val="ChWe_adult"/>
      <sheetName val="Cent_child"/>
      <sheetName val="Cent_adult"/>
      <sheetName val="Tide_child"/>
      <sheetName val="Tide_adult"/>
      <sheetName val="RoAl_child"/>
      <sheetName val="RoAl_adult"/>
      <sheetName val="SW_child"/>
      <sheetName val="SW_adult"/>
      <sheetName val="NoWi_all_age"/>
      <sheetName val="ChWe_all_age"/>
      <sheetName val="Cent_all_age"/>
      <sheetName val="Tide_all_age"/>
      <sheetName val="RoAl_all_age"/>
      <sheetName val="SW_all_age"/>
      <sheetName val="NoWi_age_under1"/>
      <sheetName val="NoWi_age1_5"/>
      <sheetName val="NoWi_age6_14"/>
      <sheetName val="NoWi_age15_20F"/>
      <sheetName val="NoWi_age15_20M"/>
      <sheetName val="NoWi_age21_44F"/>
      <sheetName val="NoWi_age21_44M"/>
      <sheetName val="NoWi_age45over"/>
      <sheetName val="ChWe_age_under1"/>
      <sheetName val="ChWe_age1_5"/>
      <sheetName val="ChWe_age6_14"/>
      <sheetName val="ChWe_age15_20F"/>
      <sheetName val="ChWe_age15_20M"/>
      <sheetName val="ChWe_age21_44F"/>
      <sheetName val="ChWe_age21_44M"/>
      <sheetName val="ChWe_age45over"/>
      <sheetName val="Cent_age_under1"/>
      <sheetName val="Cent_age1_5"/>
      <sheetName val="Cent_age6_14"/>
      <sheetName val="Cent_age15_20F"/>
      <sheetName val="Cent_age15_20M"/>
      <sheetName val="Cent_age21_44F"/>
      <sheetName val="Cent_age21_44M"/>
      <sheetName val="Cent_age45over"/>
      <sheetName val="Tide_age_under1"/>
      <sheetName val="Tide_age1_5"/>
      <sheetName val="Tide_age6_14"/>
      <sheetName val="Tide_age15_20F"/>
      <sheetName val="Tide_age15_20M"/>
      <sheetName val="Tide_age21_44F"/>
      <sheetName val="Tide_age21_44M"/>
      <sheetName val="Tide_age45over"/>
      <sheetName val="RoAl_age_under1"/>
      <sheetName val="RoAl_age1_5"/>
      <sheetName val="RoAl_age6_14"/>
      <sheetName val="RoAl_age15_20F"/>
      <sheetName val="RoAl_age15_20M"/>
      <sheetName val="RoAl_age21_44F"/>
      <sheetName val="RoAl_age21_44M"/>
      <sheetName val="RoAl_age45over"/>
      <sheetName val="SW_age_under1"/>
      <sheetName val="SW_age1_5"/>
      <sheetName val="SW_age6_14"/>
      <sheetName val="SW_age15_20F"/>
      <sheetName val="SW_age15_20M"/>
      <sheetName val="SW_age21_44F"/>
      <sheetName val="SW_age21_44M"/>
      <sheetName val="SW_age45over"/>
      <sheetName val="Background =&gt;"/>
      <sheetName val="TOTAL (2)"/>
      <sheetName val="PivotSummary"/>
      <sheetName val="ClaimsData"/>
      <sheetName val="MembershipData"/>
      <sheetName val="Exh 1 - Acute Care Services - M"/>
    </sheetNames>
    <sheetDataSet>
      <sheetData sheetId="0">
        <row r="8">
          <cell r="A8" t="str">
            <v>Aid Category</v>
          </cell>
        </row>
      </sheetData>
      <sheetData sheetId="1">
        <row r="8">
          <cell r="A8" t="str">
            <v>Aid Category</v>
          </cell>
        </row>
      </sheetData>
      <sheetData sheetId="2"/>
      <sheetData sheetId="3">
        <row r="11">
          <cell r="F11">
            <v>7026826</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510-201609 Base Member Month"/>
      <sheetName val="201510-201609 Base PMPM"/>
      <sheetName val="County by Region"/>
      <sheetName val="TOTAL"/>
      <sheetName val="NoWi_all_age"/>
      <sheetName val="ChWe_all_age"/>
      <sheetName val="Cent_all_age"/>
      <sheetName val="Tide_all_age"/>
      <sheetName val="RoAl_all_age"/>
      <sheetName val="SW_all_age"/>
      <sheetName val="Background =&gt;"/>
      <sheetName val="Ex 1 Total Claims"/>
      <sheetName val="PivotSummary"/>
      <sheetName val="ClaimsData"/>
      <sheetName val="MembershipData"/>
      <sheetName val="Exh 1 - Total Claims - FAMISM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6)"/>
      <sheetName val="Sheet2 (5)"/>
      <sheetName val="Sheet2 (2)"/>
      <sheetName val="Sheet2 (4)"/>
      <sheetName val="Chart1"/>
      <sheetName val="Sheet2 (3)"/>
      <sheetName val="Sheet2"/>
      <sheetName val="Background =&gt;"/>
      <sheetName val="Dimensions"/>
      <sheetName val="Reconcile With Databook"/>
      <sheetName val="Check Elig_Cap File"/>
      <sheetName val="FY19_Med4_Consolidated_Data"/>
    </sheetNames>
    <sheetDataSet>
      <sheetData sheetId="0"/>
      <sheetData sheetId="1"/>
      <sheetData sheetId="2"/>
      <sheetData sheetId="3"/>
      <sheetData sheetId="4" refreshError="1"/>
      <sheetData sheetId="5"/>
      <sheetData sheetId="6"/>
      <sheetData sheetId="7"/>
      <sheetData sheetId="8"/>
      <sheetData sheetId="9"/>
      <sheetData sheetId="10"/>
      <sheetData sheetId="1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Cache"/>
      <sheetName val="BneWorkBookProperties"/>
      <sheetName val="KW300-LAE ADJ"/>
      <sheetName val="KW400-Northstar Med"/>
      <sheetName val="KW400A-Northstar IBNR"/>
      <sheetName val="KW400B-Northstar Subcap"/>
      <sheetName val="KW400C-Northstar Incentives"/>
      <sheetName val="KW400D-Northstar Misc"/>
      <sheetName val="KW413-KS Adj"/>
      <sheetName val="KW416-Medstar Med"/>
      <sheetName val="KW416A-Medstar IBNR"/>
      <sheetName val="KW600-CA Med"/>
      <sheetName val="KW600B-CA IBNR"/>
      <sheetName val="KW801-MVP Med"/>
      <sheetName val="KW801A-MVP IBNR"/>
      <sheetName val="KW803A-Reinsurance"/>
      <sheetName val="KW804-APG Recoup"/>
      <sheetName val="KW806-Emblem Med"/>
      <sheetName val="KW806A-Emblem IBNR"/>
      <sheetName val="KW806B-Emblem Realign"/>
      <sheetName val="KW807-FL IBNR"/>
      <sheetName val="KW810-Total Med"/>
      <sheetName val="KW810B-Total IBNR"/>
      <sheetName val="KW811-Greene Reinv"/>
      <sheetName val="KH811A - Greene Reinv"/>
      <sheetName val="BneLog"/>
      <sheetName val="KW814A-LA IBNR"/>
      <sheetName val="KW814B-LA"/>
      <sheetName val="KW816-FCA Med"/>
      <sheetName val="KW816A-FCA PDR"/>
      <sheetName val="KW816B-FCA IBNR"/>
      <sheetName val="KW901-MBHP Med"/>
      <sheetName val="KW901A-MBHP Med"/>
      <sheetName val="KW901B-MBHP IBNR"/>
      <sheetName val="KW901D-MBHP Med"/>
      <sheetName val="KW301-AZ Malpractice"/>
      <sheetName val="KW302-Erie"/>
      <sheetName val="KW303-SW6 Incentive"/>
      <sheetName val="KW304-PA Misc"/>
      <sheetName val="KW305-PA Misc"/>
      <sheetName val="KW306-PA reclass"/>
      <sheetName val="Copy this (11)"/>
      <sheetName val="KW801B-MVP Med"/>
      <sheetName val="KW810A-Total Med"/>
    </sheetNames>
    <sheetDataSet>
      <sheetData sheetId="0">
        <row r="1">
          <cell r="A1" t="str">
            <v>No</v>
          </cell>
        </row>
        <row r="2">
          <cell r="A2" t="str">
            <v>Ye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26.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27.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28.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vmlDrawing" Target="../drawings/vmlDrawing29.v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vmlDrawing" Target="../drawings/vmlDrawing30.v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vmlDrawing" Target="../drawings/vmlDrawing31.v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vmlDrawing" Target="../drawings/vmlDrawing32.vml"/><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9">
    <tabColor rgb="FF002C77"/>
  </sheetPr>
  <dimension ref="A1:C28"/>
  <sheetViews>
    <sheetView showGridLines="0" tabSelected="1" view="pageBreakPreview" zoomScaleNormal="100" zoomScaleSheetLayoutView="100" zoomScalePageLayoutView="85" workbookViewId="0"/>
  </sheetViews>
  <sheetFormatPr defaultColWidth="11.6640625" defaultRowHeight="14.25" customHeight="1" x14ac:dyDescent="0.25"/>
  <cols>
    <col min="1" max="2" width="1.83203125" style="36" customWidth="1"/>
    <col min="3" max="3" width="89.83203125" style="36" customWidth="1"/>
    <col min="4" max="4" width="1.83203125" style="36" customWidth="1"/>
    <col min="5" max="16384" width="11.6640625" style="36"/>
  </cols>
  <sheetData>
    <row r="1" spans="1:3" ht="14.25" customHeight="1" x14ac:dyDescent="0.25">
      <c r="A1" s="172" t="s">
        <v>114</v>
      </c>
    </row>
    <row r="2" spans="1:3" ht="20.45" customHeight="1" x14ac:dyDescent="0.25"/>
    <row r="3" spans="1:3" ht="48" x14ac:dyDescent="0.65">
      <c r="C3" s="37" t="s">
        <v>68</v>
      </c>
    </row>
    <row r="4" spans="1:3" ht="30" x14ac:dyDescent="0.4">
      <c r="C4" s="38" t="s">
        <v>69</v>
      </c>
    </row>
    <row r="5" spans="1:3" ht="14.25" customHeight="1" x14ac:dyDescent="0.25">
      <c r="C5" s="39"/>
    </row>
    <row r="6" spans="1:3" ht="15" x14ac:dyDescent="0.25">
      <c r="C6" s="40" t="s">
        <v>115</v>
      </c>
    </row>
    <row r="28" ht="21" customHeight="1" x14ac:dyDescent="0.25"/>
  </sheetData>
  <pageMargins left="0.5" right="0.75" top="1.5" bottom="1.06692916666667" header="0.59055000000000002" footer="0.56692916666666704"/>
  <pageSetup orientation="portrait" horizontalDpi="90" verticalDpi="90" r:id="rId1"/>
  <headerFooter differentFirst="1" scaleWithDoc="0" alignWithMargins="0">
    <oddHeader>&amp;L&amp;G</oddHeader>
    <firstHeader>&amp;L&amp;G</firstHeader>
    <firstFooter>&amp;L&amp;K002677A business of Marsh McLennan</firstFooter>
  </headerFooter>
  <drawing r:id="rId2"/>
  <legacyDrawingHF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63">
    <tabColor rgb="FF002C77"/>
  </sheetPr>
  <dimension ref="B2:K49"/>
  <sheetViews>
    <sheetView showGridLines="0" view="pageBreakPreview" zoomScale="85" zoomScaleNormal="70" zoomScaleSheetLayoutView="85" workbookViewId="0"/>
  </sheetViews>
  <sheetFormatPr defaultColWidth="9.1640625" defaultRowHeight="12.75" x14ac:dyDescent="0.2"/>
  <cols>
    <col min="1" max="1" width="1.83203125" style="2" customWidth="1"/>
    <col min="2" max="2" width="63.33203125" style="2" customWidth="1"/>
    <col min="3" max="11" width="26.33203125" style="2" customWidth="1"/>
    <col min="12" max="16384" width="9.1640625" style="2"/>
  </cols>
  <sheetData>
    <row r="2" spans="2:11" x14ac:dyDescent="0.2">
      <c r="B2" s="3" t="s">
        <v>70</v>
      </c>
      <c r="C2" s="1"/>
      <c r="J2" s="4" t="s">
        <v>2</v>
      </c>
      <c r="K2" s="5" t="s">
        <v>3</v>
      </c>
    </row>
    <row r="3" spans="2:11" x14ac:dyDescent="0.2">
      <c r="B3" s="6" t="s">
        <v>54</v>
      </c>
      <c r="C3" s="1"/>
      <c r="J3" s="7">
        <v>44378</v>
      </c>
      <c r="K3" s="7">
        <v>45658</v>
      </c>
    </row>
    <row r="4" spans="2:11" x14ac:dyDescent="0.2">
      <c r="B4" s="8">
        <v>50923</v>
      </c>
      <c r="C4" s="1"/>
      <c r="I4" s="35" t="s">
        <v>4</v>
      </c>
      <c r="J4" s="9" t="s">
        <v>18</v>
      </c>
      <c r="K4" s="10"/>
    </row>
    <row r="5" spans="2:11" x14ac:dyDescent="0.2">
      <c r="I5" s="11" t="s">
        <v>5</v>
      </c>
      <c r="J5" s="12">
        <v>42</v>
      </c>
      <c r="K5" s="10"/>
    </row>
    <row r="7" spans="2:11" ht="25.5" x14ac:dyDescent="0.2">
      <c r="B7" s="13" t="s">
        <v>1</v>
      </c>
      <c r="C7" s="14" t="s">
        <v>6</v>
      </c>
      <c r="D7" s="14"/>
      <c r="E7" s="14"/>
      <c r="F7" s="14" t="s">
        <v>7</v>
      </c>
      <c r="G7" s="14" t="s">
        <v>8</v>
      </c>
      <c r="H7" s="14" t="s">
        <v>9</v>
      </c>
      <c r="I7" s="14" t="s">
        <v>10</v>
      </c>
      <c r="J7" s="14"/>
      <c r="K7" s="15"/>
    </row>
    <row r="8" spans="2:11" x14ac:dyDescent="0.2">
      <c r="B8" s="16" t="s">
        <v>11</v>
      </c>
      <c r="C8" s="17" t="s">
        <v>12</v>
      </c>
      <c r="D8" s="17" t="s">
        <v>13</v>
      </c>
      <c r="E8" s="17" t="s">
        <v>19</v>
      </c>
      <c r="F8" s="17" t="s">
        <v>20</v>
      </c>
      <c r="G8" s="17" t="s">
        <v>20</v>
      </c>
      <c r="H8" s="17" t="s">
        <v>20</v>
      </c>
      <c r="I8" s="17" t="s">
        <v>12</v>
      </c>
      <c r="J8" s="17" t="s">
        <v>13</v>
      </c>
      <c r="K8" s="18" t="s">
        <v>19</v>
      </c>
    </row>
    <row r="9" spans="2:11" x14ac:dyDescent="0.2">
      <c r="B9" s="41" t="s">
        <v>21</v>
      </c>
      <c r="C9" s="42">
        <v>4.4519253258017484</v>
      </c>
      <c r="D9" s="43">
        <v>116.0841899441341</v>
      </c>
      <c r="E9" s="44">
        <v>4.3066512094789268E-2</v>
      </c>
      <c r="F9" s="45">
        <v>1.1350487793005071E-2</v>
      </c>
      <c r="G9" s="45">
        <v>8.4269135921698712E-2</v>
      </c>
      <c r="H9" s="45">
        <v>0</v>
      </c>
      <c r="I9" s="42">
        <v>5.129060105490189</v>
      </c>
      <c r="J9" s="43">
        <v>135.2585354705684</v>
      </c>
      <c r="K9" s="44">
        <v>5.7812429850760169E-2</v>
      </c>
    </row>
    <row r="10" spans="2:11" x14ac:dyDescent="0.2">
      <c r="B10" s="46" t="s">
        <v>22</v>
      </c>
      <c r="C10" s="47">
        <v>0.67151946255110173</v>
      </c>
      <c r="D10" s="48">
        <v>23.975185185185186</v>
      </c>
      <c r="E10" s="49">
        <v>1.3416502891765577E-3</v>
      </c>
      <c r="F10" s="50">
        <v>0</v>
      </c>
      <c r="G10" s="50">
        <v>3.0200000000000005E-2</v>
      </c>
      <c r="H10" s="50">
        <v>0</v>
      </c>
      <c r="I10" s="47">
        <v>0.71971276490024816</v>
      </c>
      <c r="J10" s="48">
        <v>24.82485832139453</v>
      </c>
      <c r="K10" s="49">
        <v>1.4888972850623161E-3</v>
      </c>
    </row>
    <row r="11" spans="2:11" x14ac:dyDescent="0.2">
      <c r="B11" s="46" t="s">
        <v>23</v>
      </c>
      <c r="C11" s="47">
        <v>300.81810522183883</v>
      </c>
      <c r="D11" s="48">
        <v>21.591895338246253</v>
      </c>
      <c r="E11" s="49">
        <v>0.54126942031662439</v>
      </c>
      <c r="F11" s="50">
        <v>3.2550400437704186E-2</v>
      </c>
      <c r="G11" s="50">
        <v>2.0074999999999843E-2</v>
      </c>
      <c r="H11" s="50">
        <v>0</v>
      </c>
      <c r="I11" s="47">
        <v>316.90939860991443</v>
      </c>
      <c r="J11" s="48">
        <v>22.687322365865388</v>
      </c>
      <c r="K11" s="49">
        <v>0.59915214058630517</v>
      </c>
    </row>
    <row r="12" spans="2:11" x14ac:dyDescent="0.2">
      <c r="B12" s="46" t="s">
        <v>24</v>
      </c>
      <c r="C12" s="47">
        <v>5820.6751525441214</v>
      </c>
      <c r="D12" s="48">
        <v>31.884853362223271</v>
      </c>
      <c r="E12" s="49">
        <v>15.465947809000491</v>
      </c>
      <c r="F12" s="50">
        <v>5.6015731398137092E-2</v>
      </c>
      <c r="G12" s="50">
        <v>3.0200000000000005E-2</v>
      </c>
      <c r="H12" s="50">
        <v>0</v>
      </c>
      <c r="I12" s="47">
        <v>6307.144688376432</v>
      </c>
      <c r="J12" s="48">
        <v>34.484250374531506</v>
      </c>
      <c r="K12" s="49">
        <v>18.124763048530781</v>
      </c>
    </row>
    <row r="13" spans="2:11" x14ac:dyDescent="0.2">
      <c r="B13" s="46" t="s">
        <v>25</v>
      </c>
      <c r="C13" s="47">
        <v>72.439653098393691</v>
      </c>
      <c r="D13" s="48">
        <v>306.60220149029391</v>
      </c>
      <c r="E13" s="49">
        <v>1.8508464262633915</v>
      </c>
      <c r="F13" s="50">
        <v>9.8651996173106937E-3</v>
      </c>
      <c r="G13" s="50">
        <v>7.1200000000000152E-2</v>
      </c>
      <c r="H13" s="50">
        <v>0</v>
      </c>
      <c r="I13" s="47">
        <v>80.255006929015508</v>
      </c>
      <c r="J13" s="48">
        <v>355.54115153956985</v>
      </c>
      <c r="K13" s="49">
        <v>2.3778297983631944</v>
      </c>
    </row>
    <row r="14" spans="2:11" x14ac:dyDescent="0.2">
      <c r="B14" s="46" t="s">
        <v>26</v>
      </c>
      <c r="C14" s="47">
        <v>0</v>
      </c>
      <c r="D14" s="48">
        <v>0</v>
      </c>
      <c r="E14" s="49">
        <v>0</v>
      </c>
      <c r="F14" s="50">
        <v>0</v>
      </c>
      <c r="G14" s="50">
        <v>3.0200000000000005E-2</v>
      </c>
      <c r="H14" s="50">
        <v>0</v>
      </c>
      <c r="I14" s="47">
        <v>0</v>
      </c>
      <c r="J14" s="48">
        <v>0</v>
      </c>
      <c r="K14" s="49">
        <v>0</v>
      </c>
    </row>
    <row r="15" spans="2:11" x14ac:dyDescent="0.2">
      <c r="B15" s="46" t="s">
        <v>27</v>
      </c>
      <c r="C15" s="47">
        <v>284.65207930684664</v>
      </c>
      <c r="D15" s="48">
        <v>44.852156153417106</v>
      </c>
      <c r="E15" s="49">
        <v>1.0639382925387963</v>
      </c>
      <c r="F15" s="50">
        <v>5.8435621762861656E-2</v>
      </c>
      <c r="G15" s="50">
        <v>2.0074999999999843E-2</v>
      </c>
      <c r="H15" s="50">
        <v>0</v>
      </c>
      <c r="I15" s="47">
        <v>299.27886608178176</v>
      </c>
      <c r="J15" s="48">
        <v>48.405916576565716</v>
      </c>
      <c r="K15" s="49">
        <v>1.207238985390326</v>
      </c>
    </row>
    <row r="16" spans="2:11" x14ac:dyDescent="0.2">
      <c r="B16" s="46" t="s">
        <v>28</v>
      </c>
      <c r="C16" s="47">
        <v>0.42362370232978758</v>
      </c>
      <c r="D16" s="48">
        <v>94.399999999999991</v>
      </c>
      <c r="E16" s="49">
        <v>3.3325064583276621E-3</v>
      </c>
      <c r="F16" s="50">
        <v>9.2175081960295113E-3</v>
      </c>
      <c r="G16" s="50">
        <v>7.1200000000000152E-2</v>
      </c>
      <c r="H16" s="50">
        <v>0</v>
      </c>
      <c r="I16" s="47">
        <v>0.46979732322389928</v>
      </c>
      <c r="J16" s="48">
        <v>109.2882465349949</v>
      </c>
      <c r="K16" s="49">
        <v>4.278610473497849E-3</v>
      </c>
    </row>
    <row r="17" spans="2:11" x14ac:dyDescent="0.2">
      <c r="B17" s="46" t="s">
        <v>29</v>
      </c>
      <c r="C17" s="47">
        <v>0</v>
      </c>
      <c r="D17" s="48">
        <v>0</v>
      </c>
      <c r="E17" s="49">
        <v>0</v>
      </c>
      <c r="F17" s="50">
        <v>0</v>
      </c>
      <c r="G17" s="50">
        <v>1.0000000000000009E-2</v>
      </c>
      <c r="H17" s="50">
        <v>0</v>
      </c>
      <c r="I17" s="47">
        <v>0</v>
      </c>
      <c r="J17" s="48">
        <v>0</v>
      </c>
      <c r="K17" s="49">
        <v>0</v>
      </c>
    </row>
    <row r="18" spans="2:11" x14ac:dyDescent="0.2">
      <c r="B18" s="46" t="s">
        <v>30</v>
      </c>
      <c r="C18" s="47">
        <v>0</v>
      </c>
      <c r="D18" s="48">
        <v>0</v>
      </c>
      <c r="E18" s="49">
        <v>0</v>
      </c>
      <c r="F18" s="50">
        <v>0</v>
      </c>
      <c r="G18" s="50">
        <v>1.0000000000000009E-2</v>
      </c>
      <c r="H18" s="50">
        <v>0</v>
      </c>
      <c r="I18" s="47">
        <v>0</v>
      </c>
      <c r="J18" s="48">
        <v>0</v>
      </c>
      <c r="K18" s="49">
        <v>0</v>
      </c>
    </row>
    <row r="19" spans="2:11" x14ac:dyDescent="0.2">
      <c r="B19" s="46" t="s">
        <v>31</v>
      </c>
      <c r="C19" s="47">
        <v>23.272585795350849</v>
      </c>
      <c r="D19" s="48">
        <v>2344.3682248289197</v>
      </c>
      <c r="E19" s="49">
        <v>4.5466258873521168</v>
      </c>
      <c r="F19" s="50">
        <v>2.5176354116519306E-2</v>
      </c>
      <c r="G19" s="50">
        <v>1.0000000000000009E-2</v>
      </c>
      <c r="H19" s="50">
        <v>0</v>
      </c>
      <c r="I19" s="47">
        <v>22.049083509547184</v>
      </c>
      <c r="J19" s="48">
        <v>2626.6566879089924</v>
      </c>
      <c r="K19" s="49">
        <v>4.8262810552179989</v>
      </c>
    </row>
    <row r="20" spans="2:11" x14ac:dyDescent="0.2">
      <c r="B20" s="46" t="s">
        <v>32</v>
      </c>
      <c r="C20" s="47">
        <v>29.918286190765912</v>
      </c>
      <c r="D20" s="48">
        <v>761.01327702702713</v>
      </c>
      <c r="E20" s="49">
        <v>1.8973510847556014</v>
      </c>
      <c r="F20" s="50">
        <v>5.9799823607845859E-2</v>
      </c>
      <c r="G20" s="50">
        <v>1.0000000000000009E-2</v>
      </c>
      <c r="H20" s="50">
        <v>0</v>
      </c>
      <c r="I20" s="47">
        <v>30.97858098562843</v>
      </c>
      <c r="J20" s="48">
        <v>806.52173675647202</v>
      </c>
      <c r="K20" s="49">
        <v>2.0820749115650052</v>
      </c>
    </row>
    <row r="21" spans="2:11" x14ac:dyDescent="0.2">
      <c r="B21" s="46" t="s">
        <v>33</v>
      </c>
      <c r="C21" s="47">
        <v>461.97487537623454</v>
      </c>
      <c r="D21" s="48">
        <v>63.340410907925609</v>
      </c>
      <c r="E21" s="49">
        <v>2.4384732029557017</v>
      </c>
      <c r="F21" s="50">
        <v>-5.908950200833929E-3</v>
      </c>
      <c r="G21" s="50">
        <v>7.1200000000000152E-2</v>
      </c>
      <c r="H21" s="50">
        <v>0</v>
      </c>
      <c r="I21" s="47">
        <v>508.74235021375978</v>
      </c>
      <c r="J21" s="48">
        <v>72.740198050636238</v>
      </c>
      <c r="K21" s="49">
        <v>3.0838349426079192</v>
      </c>
    </row>
    <row r="22" spans="2:11" x14ac:dyDescent="0.2">
      <c r="B22" s="46" t="s">
        <v>34</v>
      </c>
      <c r="C22" s="47">
        <v>195.88889115153427</v>
      </c>
      <c r="D22" s="48">
        <v>325.7553338581688</v>
      </c>
      <c r="E22" s="49">
        <v>5.3176542613478777</v>
      </c>
      <c r="F22" s="50">
        <v>0.31975945513234527</v>
      </c>
      <c r="G22" s="50">
        <v>6.0499999999999998E-2</v>
      </c>
      <c r="H22" s="50">
        <v>0</v>
      </c>
      <c r="I22" s="47">
        <v>228.41565840473373</v>
      </c>
      <c r="J22" s="48">
        <v>452.85337419239426</v>
      </c>
      <c r="K22" s="49">
        <v>8.6199001355800817</v>
      </c>
    </row>
    <row r="23" spans="2:11" x14ac:dyDescent="0.2">
      <c r="B23" s="46" t="s">
        <v>35</v>
      </c>
      <c r="C23" s="47">
        <v>0</v>
      </c>
      <c r="D23" s="48">
        <v>0</v>
      </c>
      <c r="E23" s="49">
        <v>0</v>
      </c>
      <c r="F23" s="50">
        <v>0</v>
      </c>
      <c r="G23" s="50">
        <v>3.0000000000000027E-2</v>
      </c>
      <c r="H23" s="50">
        <v>0</v>
      </c>
      <c r="I23" s="47">
        <v>0</v>
      </c>
      <c r="J23" s="48">
        <v>0</v>
      </c>
      <c r="K23" s="49">
        <v>0</v>
      </c>
    </row>
    <row r="24" spans="2:11" x14ac:dyDescent="0.2">
      <c r="B24" s="46" t="s">
        <v>36</v>
      </c>
      <c r="C24" s="47">
        <v>325.69692105918665</v>
      </c>
      <c r="D24" s="48">
        <v>374.50570814907331</v>
      </c>
      <c r="E24" s="49">
        <v>10.164613005270294</v>
      </c>
      <c r="F24" s="50">
        <v>0.4381001991824669</v>
      </c>
      <c r="G24" s="50">
        <v>3.0000000000000027E-2</v>
      </c>
      <c r="H24" s="50">
        <v>0</v>
      </c>
      <c r="I24" s="47">
        <v>357.58486941551195</v>
      </c>
      <c r="J24" s="48">
        <v>544.0169025092456</v>
      </c>
      <c r="K24" s="49">
        <v>16.211017753633325</v>
      </c>
    </row>
    <row r="25" spans="2:11" x14ac:dyDescent="0.2">
      <c r="B25" s="46" t="s">
        <v>37</v>
      </c>
      <c r="C25" s="47">
        <v>2784.9362377167945</v>
      </c>
      <c r="D25" s="48">
        <v>112.51596910071324</v>
      </c>
      <c r="E25" s="49">
        <v>26.112483305866615</v>
      </c>
      <c r="F25" s="50">
        <v>1.6124005419482001E-2</v>
      </c>
      <c r="G25" s="50">
        <v>5.4048289971302399E-2</v>
      </c>
      <c r="H25" s="50">
        <v>8.7031314736949472E-3</v>
      </c>
      <c r="I25" s="47">
        <v>3042.641749371624</v>
      </c>
      <c r="J25" s="48">
        <v>126.91134883595085</v>
      </c>
      <c r="K25" s="49">
        <v>32.178814036444159</v>
      </c>
    </row>
    <row r="26" spans="2:11" x14ac:dyDescent="0.2">
      <c r="B26" s="46" t="s">
        <v>38</v>
      </c>
      <c r="C26" s="47">
        <v>1298.8457478506905</v>
      </c>
      <c r="D26" s="48">
        <v>2.8771943498311034</v>
      </c>
      <c r="E26" s="49">
        <v>0.31141930391818007</v>
      </c>
      <c r="F26" s="50">
        <v>8.8476074601486765E-3</v>
      </c>
      <c r="G26" s="50">
        <v>3.0200000000000005E-2</v>
      </c>
      <c r="H26" s="50">
        <v>0</v>
      </c>
      <c r="I26" s="47">
        <v>1392.0607167709816</v>
      </c>
      <c r="J26" s="48">
        <v>3.005519675416386</v>
      </c>
      <c r="K26" s="49">
        <v>0.34865548946911851</v>
      </c>
    </row>
    <row r="27" spans="2:11" x14ac:dyDescent="0.2">
      <c r="B27" s="46" t="s">
        <v>39</v>
      </c>
      <c r="C27" s="47">
        <v>0</v>
      </c>
      <c r="D27" s="48">
        <v>0</v>
      </c>
      <c r="E27" s="49">
        <v>0</v>
      </c>
      <c r="F27" s="50">
        <v>0</v>
      </c>
      <c r="G27" s="50">
        <v>3.0200000000000005E-2</v>
      </c>
      <c r="H27" s="50">
        <v>0</v>
      </c>
      <c r="I27" s="47">
        <v>0</v>
      </c>
      <c r="J27" s="48">
        <v>0</v>
      </c>
      <c r="K27" s="49">
        <v>0</v>
      </c>
    </row>
    <row r="28" spans="2:11" x14ac:dyDescent="0.2">
      <c r="B28" s="46" t="s">
        <v>40</v>
      </c>
      <c r="C28" s="47">
        <v>2921.859939034829</v>
      </c>
      <c r="D28" s="48">
        <v>77.194364289042412</v>
      </c>
      <c r="E28" s="49">
        <v>18.795926711284487</v>
      </c>
      <c r="F28" s="50">
        <v>7.4681773388213246E-2</v>
      </c>
      <c r="G28" s="50">
        <v>2.0074999999999843E-2</v>
      </c>
      <c r="H28" s="50">
        <v>0</v>
      </c>
      <c r="I28" s="47">
        <v>3068.9209374310008</v>
      </c>
      <c r="J28" s="48">
        <v>84.674284629190467</v>
      </c>
      <c r="K28" s="49">
        <v>21.654890413376215</v>
      </c>
    </row>
    <row r="29" spans="2:11" x14ac:dyDescent="0.2">
      <c r="B29" s="46" t="s">
        <v>41</v>
      </c>
      <c r="C29" s="47">
        <v>0</v>
      </c>
      <c r="D29" s="48">
        <v>0</v>
      </c>
      <c r="E29" s="49">
        <v>0</v>
      </c>
      <c r="F29" s="50">
        <v>0</v>
      </c>
      <c r="G29" s="50">
        <v>2.0074999999999843E-2</v>
      </c>
      <c r="H29" s="50">
        <v>0</v>
      </c>
      <c r="I29" s="47">
        <v>0</v>
      </c>
      <c r="J29" s="48">
        <v>0</v>
      </c>
      <c r="K29" s="49">
        <v>0</v>
      </c>
    </row>
    <row r="30" spans="2:11" x14ac:dyDescent="0.2">
      <c r="B30" s="46" t="s">
        <v>42</v>
      </c>
      <c r="C30" s="47">
        <v>4802.4355856460488</v>
      </c>
      <c r="D30" s="48">
        <v>28.94846787198378</v>
      </c>
      <c r="E30" s="49">
        <v>11.58526268819552</v>
      </c>
      <c r="F30" s="50">
        <v>1.8941004963038521E-2</v>
      </c>
      <c r="G30" s="50">
        <v>3.0200000000000005E-2</v>
      </c>
      <c r="H30" s="50">
        <v>0</v>
      </c>
      <c r="I30" s="47">
        <v>5085.3294561326029</v>
      </c>
      <c r="J30" s="48">
        <v>30.913094863525203</v>
      </c>
      <c r="K30" s="49">
        <v>13.100272657475514</v>
      </c>
    </row>
    <row r="31" spans="2:11" x14ac:dyDescent="0.2">
      <c r="B31" s="46" t="s">
        <v>43</v>
      </c>
      <c r="C31" s="47">
        <v>619.19702398693448</v>
      </c>
      <c r="D31" s="48">
        <v>90.729977840001737</v>
      </c>
      <c r="E31" s="49">
        <v>4.6816443554107989</v>
      </c>
      <c r="F31" s="50">
        <v>7.6262315245792855E-2</v>
      </c>
      <c r="G31" s="50">
        <v>3.0200000000000005E-2</v>
      </c>
      <c r="H31" s="50">
        <v>0</v>
      </c>
      <c r="I31" s="47">
        <v>663.63527344187582</v>
      </c>
      <c r="J31" s="48">
        <v>101.10991539670576</v>
      </c>
      <c r="K31" s="49">
        <v>5.5916755293314804</v>
      </c>
    </row>
    <row r="32" spans="2:11" x14ac:dyDescent="0.2">
      <c r="B32" s="46" t="s">
        <v>44</v>
      </c>
      <c r="C32" s="47">
        <v>112.53619718301553</v>
      </c>
      <c r="D32" s="48">
        <v>162.36858652298505</v>
      </c>
      <c r="E32" s="49">
        <v>1.522695272439847</v>
      </c>
      <c r="F32" s="50">
        <v>6.6698822381150435E-4</v>
      </c>
      <c r="G32" s="50">
        <v>2.0074999999999843E-2</v>
      </c>
      <c r="H32" s="50">
        <v>0</v>
      </c>
      <c r="I32" s="47">
        <v>118.43740178561083</v>
      </c>
      <c r="J32" s="48">
        <v>165.50354884924286</v>
      </c>
      <c r="K32" s="49">
        <v>1.6334841926668537</v>
      </c>
    </row>
    <row r="33" spans="2:11" x14ac:dyDescent="0.2">
      <c r="B33" s="46" t="s">
        <v>45</v>
      </c>
      <c r="C33" s="47">
        <v>546.14055660242968</v>
      </c>
      <c r="D33" s="48">
        <v>41.142161577779994</v>
      </c>
      <c r="E33" s="49">
        <v>1.8724502519929886</v>
      </c>
      <c r="F33" s="50">
        <v>0.30206492280565511</v>
      </c>
      <c r="G33" s="50">
        <v>3.0200000000000005E-2</v>
      </c>
      <c r="H33" s="50">
        <v>0</v>
      </c>
      <c r="I33" s="47">
        <v>585.33572284449383</v>
      </c>
      <c r="J33" s="48">
        <v>55.46826133176404</v>
      </c>
      <c r="K33" s="49">
        <v>2.705629570129616</v>
      </c>
    </row>
    <row r="34" spans="2:11" x14ac:dyDescent="0.2">
      <c r="B34" s="46" t="s">
        <v>46</v>
      </c>
      <c r="C34" s="47">
        <v>8.771502542357954</v>
      </c>
      <c r="D34" s="48">
        <v>253.53997379801757</v>
      </c>
      <c r="E34" s="49">
        <v>0.18532721039655667</v>
      </c>
      <c r="F34" s="50">
        <v>-8.0000000000000071E-3</v>
      </c>
      <c r="G34" s="50">
        <v>7.1200000000000152E-2</v>
      </c>
      <c r="H34" s="50">
        <v>0</v>
      </c>
      <c r="I34" s="47">
        <v>9.6497475595655313</v>
      </c>
      <c r="J34" s="48">
        <v>290.8460223177272</v>
      </c>
      <c r="K34" s="49">
        <v>0.23388255783915252</v>
      </c>
    </row>
    <row r="35" spans="2:11" x14ac:dyDescent="0.2">
      <c r="B35" s="46" t="s">
        <v>47</v>
      </c>
      <c r="C35" s="47">
        <v>8.2237447124272602</v>
      </c>
      <c r="D35" s="48">
        <v>91.080078237417268</v>
      </c>
      <c r="E35" s="49">
        <v>6.241827598436845E-2</v>
      </c>
      <c r="F35" s="50">
        <v>-1.0000000000000009E-3</v>
      </c>
      <c r="G35" s="50">
        <v>7.1200000000000152E-2</v>
      </c>
      <c r="H35" s="50">
        <v>0</v>
      </c>
      <c r="I35" s="47">
        <v>9.1109863265336291</v>
      </c>
      <c r="J35" s="48">
        <v>104.48166445281588</v>
      </c>
      <c r="K35" s="49">
        <v>7.9327584683590024E-2</v>
      </c>
    </row>
    <row r="36" spans="2:11" x14ac:dyDescent="0.2">
      <c r="B36" s="51" t="s">
        <v>48</v>
      </c>
      <c r="C36" s="52"/>
      <c r="D36" s="53"/>
      <c r="E36" s="54">
        <v>108.46408743413255</v>
      </c>
      <c r="F36" s="19">
        <v>9.4971180257477972E-2</v>
      </c>
      <c r="G36" s="19">
        <v>3.6065277527836725E-2</v>
      </c>
      <c r="H36" s="19">
        <v>2.0650883514383711E-3</v>
      </c>
      <c r="I36" s="52"/>
      <c r="J36" s="53"/>
      <c r="K36" s="54">
        <v>134.72230474049996</v>
      </c>
    </row>
    <row r="37" spans="2:11" x14ac:dyDescent="0.2">
      <c r="E37" s="20"/>
    </row>
    <row r="38" spans="2:11" x14ac:dyDescent="0.2">
      <c r="B38" s="21" t="s">
        <v>14</v>
      </c>
      <c r="C38" s="22"/>
      <c r="D38" s="22"/>
      <c r="E38" s="23"/>
      <c r="J38" s="24" t="s">
        <v>10</v>
      </c>
      <c r="K38" s="25">
        <v>134.72230474049996</v>
      </c>
    </row>
    <row r="39" spans="2:11" x14ac:dyDescent="0.2">
      <c r="B39" s="26" t="s">
        <v>71</v>
      </c>
      <c r="C39" s="27"/>
      <c r="D39" s="27"/>
      <c r="E39" s="28"/>
      <c r="J39" s="29"/>
      <c r="K39" s="30"/>
    </row>
    <row r="40" spans="2:11" x14ac:dyDescent="0.2">
      <c r="B40" s="26" t="s">
        <v>72</v>
      </c>
      <c r="C40" s="27"/>
      <c r="D40" s="27"/>
      <c r="E40" s="28"/>
      <c r="J40" s="24" t="s">
        <v>49</v>
      </c>
      <c r="K40" s="25">
        <v>22.735544434592221</v>
      </c>
    </row>
    <row r="41" spans="2:11" x14ac:dyDescent="0.2">
      <c r="B41" s="26" t="s">
        <v>50</v>
      </c>
      <c r="C41" s="27"/>
      <c r="D41" s="27"/>
      <c r="E41" s="28"/>
      <c r="J41" s="29" t="s">
        <v>15</v>
      </c>
      <c r="K41" s="31">
        <v>0.14294739263977452</v>
      </c>
    </row>
    <row r="42" spans="2:11" x14ac:dyDescent="0.2">
      <c r="B42" s="32" t="s">
        <v>16</v>
      </c>
      <c r="C42" s="33"/>
      <c r="D42" s="33"/>
      <c r="E42" s="34"/>
      <c r="J42" s="29"/>
      <c r="K42" s="30"/>
    </row>
    <row r="43" spans="2:11" x14ac:dyDescent="0.2">
      <c r="J43" s="24" t="s">
        <v>51</v>
      </c>
      <c r="K43" s="25">
        <v>0</v>
      </c>
    </row>
    <row r="44" spans="2:11" x14ac:dyDescent="0.2">
      <c r="J44" s="29" t="s">
        <v>15</v>
      </c>
      <c r="K44" s="31">
        <v>0</v>
      </c>
    </row>
    <row r="45" spans="2:11" x14ac:dyDescent="0.2">
      <c r="J45" s="29"/>
      <c r="K45" s="30"/>
    </row>
    <row r="46" spans="2:11" x14ac:dyDescent="0.2">
      <c r="J46" s="24" t="s">
        <v>52</v>
      </c>
      <c r="K46" s="25">
        <v>1.590483325000946</v>
      </c>
    </row>
    <row r="47" spans="2:11" x14ac:dyDescent="0.2">
      <c r="J47" s="29" t="s">
        <v>15</v>
      </c>
      <c r="K47" s="31">
        <v>1.0000000000000092E-2</v>
      </c>
    </row>
    <row r="48" spans="2:11" x14ac:dyDescent="0.2">
      <c r="J48" s="29"/>
      <c r="K48" s="30"/>
    </row>
    <row r="49" spans="10:11" x14ac:dyDescent="0.2">
      <c r="J49" s="24" t="s">
        <v>17</v>
      </c>
      <c r="K49" s="25">
        <v>159.04833250009312</v>
      </c>
    </row>
  </sheetData>
  <pageMargins left="0.5" right="0.5" top="1.25" bottom="1" header="0.5" footer="0.5"/>
  <pageSetup paperSize="256" scale="51" orientation="landscape" r:id="rId1"/>
  <headerFooter scaleWithDoc="0">
    <oddHeader>&amp;L&amp;"Arial,Bold"&amp;10Commonwealth of Virginia&amp;C&amp;10Cardinal Care - FAMIS
FY2025 (7/1/24 - 6/30/25)
Rate Sheet&amp;R&amp;"Arial,Italic"&amp;10Draft and Confidential</oddHeader>
    <oddFooter>&amp;L&amp;G&amp;C&amp;"Arial,Regular"&amp;10Page &amp;P of &amp;N&amp;R&amp;"Arial,regular"&amp;10 8/4/2023</oddFooter>
  </headerFooter>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264">
    <tabColor rgb="FF002C77"/>
  </sheetPr>
  <dimension ref="B2:K49"/>
  <sheetViews>
    <sheetView showGridLines="0" view="pageBreakPreview" zoomScale="85" zoomScaleNormal="70" zoomScaleSheetLayoutView="85" workbookViewId="0"/>
  </sheetViews>
  <sheetFormatPr defaultColWidth="9.1640625" defaultRowHeight="12.75" x14ac:dyDescent="0.2"/>
  <cols>
    <col min="1" max="1" width="1.83203125" style="2" customWidth="1"/>
    <col min="2" max="2" width="63.33203125" style="2" customWidth="1"/>
    <col min="3" max="11" width="26.33203125" style="2" customWidth="1"/>
    <col min="12" max="16384" width="9.1640625" style="2"/>
  </cols>
  <sheetData>
    <row r="2" spans="2:11" x14ac:dyDescent="0.2">
      <c r="B2" s="3" t="s">
        <v>70</v>
      </c>
      <c r="C2" s="1"/>
      <c r="J2" s="4" t="s">
        <v>2</v>
      </c>
      <c r="K2" s="5" t="s">
        <v>3</v>
      </c>
    </row>
    <row r="3" spans="2:11" x14ac:dyDescent="0.2">
      <c r="B3" s="6" t="s">
        <v>55</v>
      </c>
      <c r="C3" s="1"/>
      <c r="J3" s="7">
        <v>44378</v>
      </c>
      <c r="K3" s="7">
        <v>45658</v>
      </c>
    </row>
    <row r="4" spans="2:11" x14ac:dyDescent="0.2">
      <c r="B4" s="8">
        <v>11993</v>
      </c>
      <c r="C4" s="1"/>
      <c r="I4" s="57" t="s">
        <v>4</v>
      </c>
      <c r="J4" s="9" t="s">
        <v>18</v>
      </c>
      <c r="K4" s="10"/>
    </row>
    <row r="5" spans="2:11" x14ac:dyDescent="0.2">
      <c r="I5" s="11" t="s">
        <v>5</v>
      </c>
      <c r="J5" s="12">
        <v>42</v>
      </c>
      <c r="K5" s="10"/>
    </row>
    <row r="7" spans="2:11" ht="25.5" x14ac:dyDescent="0.2">
      <c r="B7" s="13" t="s">
        <v>1</v>
      </c>
      <c r="C7" s="14" t="s">
        <v>6</v>
      </c>
      <c r="D7" s="14"/>
      <c r="E7" s="14"/>
      <c r="F7" s="14" t="s">
        <v>7</v>
      </c>
      <c r="G7" s="14" t="s">
        <v>8</v>
      </c>
      <c r="H7" s="14" t="s">
        <v>9</v>
      </c>
      <c r="I7" s="14" t="s">
        <v>10</v>
      </c>
      <c r="J7" s="14"/>
      <c r="K7" s="15"/>
    </row>
    <row r="8" spans="2:11" x14ac:dyDescent="0.2">
      <c r="B8" s="16" t="s">
        <v>11</v>
      </c>
      <c r="C8" s="17" t="s">
        <v>12</v>
      </c>
      <c r="D8" s="17" t="s">
        <v>13</v>
      </c>
      <c r="E8" s="17" t="s">
        <v>19</v>
      </c>
      <c r="F8" s="17" t="s">
        <v>20</v>
      </c>
      <c r="G8" s="17" t="s">
        <v>20</v>
      </c>
      <c r="H8" s="17" t="s">
        <v>20</v>
      </c>
      <c r="I8" s="17" t="s">
        <v>12</v>
      </c>
      <c r="J8" s="17" t="s">
        <v>13</v>
      </c>
      <c r="K8" s="18" t="s">
        <v>19</v>
      </c>
    </row>
    <row r="9" spans="2:11" x14ac:dyDescent="0.2">
      <c r="B9" s="41" t="s">
        <v>21</v>
      </c>
      <c r="C9" s="42">
        <v>57.157979194342438</v>
      </c>
      <c r="D9" s="43">
        <v>102.41804030496576</v>
      </c>
      <c r="E9" s="44">
        <v>0.48783401807304655</v>
      </c>
      <c r="F9" s="45">
        <v>2.9181211630509463E-2</v>
      </c>
      <c r="G9" s="45">
        <v>8.4269135921698712E-2</v>
      </c>
      <c r="H9" s="45">
        <v>0</v>
      </c>
      <c r="I9" s="42">
        <v>65.851668512284306</v>
      </c>
      <c r="J9" s="43">
        <v>121.43901284728022</v>
      </c>
      <c r="K9" s="44">
        <v>0.66641346820651104</v>
      </c>
    </row>
    <row r="10" spans="2:11" x14ac:dyDescent="0.2">
      <c r="B10" s="46" t="s">
        <v>22</v>
      </c>
      <c r="C10" s="47">
        <v>30.730096341044316</v>
      </c>
      <c r="D10" s="48">
        <v>6.8458800000000002</v>
      </c>
      <c r="E10" s="49">
        <v>1.7531212661602371E-2</v>
      </c>
      <c r="F10" s="50">
        <v>0</v>
      </c>
      <c r="G10" s="50">
        <v>3.0200000000000005E-2</v>
      </c>
      <c r="H10" s="50">
        <v>0</v>
      </c>
      <c r="I10" s="47">
        <v>32.935519871966392</v>
      </c>
      <c r="J10" s="48">
        <v>7.0884958665630302</v>
      </c>
      <c r="K10" s="49">
        <v>1.9455274706294861E-2</v>
      </c>
    </row>
    <row r="11" spans="2:11" x14ac:dyDescent="0.2">
      <c r="B11" s="46" t="s">
        <v>23</v>
      </c>
      <c r="C11" s="47">
        <v>3326.7456115894265</v>
      </c>
      <c r="D11" s="48">
        <v>1.3370879319117444</v>
      </c>
      <c r="E11" s="49">
        <v>0.37067928414971479</v>
      </c>
      <c r="F11" s="50">
        <v>3.2201344783478802E-2</v>
      </c>
      <c r="G11" s="50">
        <v>2.0074999999999843E-2</v>
      </c>
      <c r="H11" s="50">
        <v>0</v>
      </c>
      <c r="I11" s="47">
        <v>3504.6991281309306</v>
      </c>
      <c r="J11" s="48">
        <v>1.4044478116024322</v>
      </c>
      <c r="K11" s="49">
        <v>0.41018058506903643</v>
      </c>
    </row>
    <row r="12" spans="2:11" x14ac:dyDescent="0.2">
      <c r="B12" s="46" t="s">
        <v>24</v>
      </c>
      <c r="C12" s="47">
        <v>2366.6169095128457</v>
      </c>
      <c r="D12" s="48">
        <v>65.305774803828413</v>
      </c>
      <c r="E12" s="49">
        <v>12.879479244964855</v>
      </c>
      <c r="F12" s="50">
        <v>0.14503772614144905</v>
      </c>
      <c r="G12" s="50">
        <v>3.0200000000000005E-2</v>
      </c>
      <c r="H12" s="50">
        <v>0</v>
      </c>
      <c r="I12" s="47">
        <v>2737.9958672775219</v>
      </c>
      <c r="J12" s="48">
        <v>71.728535957419453</v>
      </c>
      <c r="K12" s="49">
        <v>16.366036251440132</v>
      </c>
    </row>
    <row r="13" spans="2:11" x14ac:dyDescent="0.2">
      <c r="B13" s="46" t="s">
        <v>25</v>
      </c>
      <c r="C13" s="47">
        <v>77.342827836108285</v>
      </c>
      <c r="D13" s="48">
        <v>341.80692675159241</v>
      </c>
      <c r="E13" s="49">
        <v>2.2030261907448074</v>
      </c>
      <c r="F13" s="50">
        <v>9.8651996173106937E-3</v>
      </c>
      <c r="G13" s="50">
        <v>7.1200000000000152E-2</v>
      </c>
      <c r="H13" s="50">
        <v>0</v>
      </c>
      <c r="I13" s="47">
        <v>85.687174336208471</v>
      </c>
      <c r="J13" s="48">
        <v>396.3651524704062</v>
      </c>
      <c r="K13" s="49">
        <v>2.8302841600441293</v>
      </c>
    </row>
    <row r="14" spans="2:11" x14ac:dyDescent="0.2">
      <c r="B14" s="46" t="s">
        <v>26</v>
      </c>
      <c r="C14" s="47">
        <v>0</v>
      </c>
      <c r="D14" s="48">
        <v>0</v>
      </c>
      <c r="E14" s="49">
        <v>0</v>
      </c>
      <c r="F14" s="50">
        <v>0</v>
      </c>
      <c r="G14" s="50">
        <v>3.0200000000000005E-2</v>
      </c>
      <c r="H14" s="50">
        <v>0</v>
      </c>
      <c r="I14" s="47">
        <v>0</v>
      </c>
      <c r="J14" s="48">
        <v>0</v>
      </c>
      <c r="K14" s="49">
        <v>0</v>
      </c>
    </row>
    <row r="15" spans="2:11" x14ac:dyDescent="0.2">
      <c r="B15" s="46" t="s">
        <v>27</v>
      </c>
      <c r="C15" s="47">
        <v>1037.2495275256824</v>
      </c>
      <c r="D15" s="48">
        <v>20.074009162642565</v>
      </c>
      <c r="E15" s="49">
        <v>1.7351463766247681</v>
      </c>
      <c r="F15" s="50">
        <v>6.9505796508329443E-2</v>
      </c>
      <c r="G15" s="50">
        <v>2.0074999999999843E-2</v>
      </c>
      <c r="H15" s="50">
        <v>0</v>
      </c>
      <c r="I15" s="47">
        <v>1091.6411085377886</v>
      </c>
      <c r="J15" s="48">
        <v>21.869204649016925</v>
      </c>
      <c r="K15" s="49">
        <v>1.9894435671577162</v>
      </c>
    </row>
    <row r="16" spans="2:11" x14ac:dyDescent="0.2">
      <c r="B16" s="46" t="s">
        <v>28</v>
      </c>
      <c r="C16" s="47">
        <v>1.4778884299893302</v>
      </c>
      <c r="D16" s="48">
        <v>124.79583333333332</v>
      </c>
      <c r="E16" s="49">
        <v>1.5369526516184177E-2</v>
      </c>
      <c r="F16" s="50">
        <v>0</v>
      </c>
      <c r="G16" s="50">
        <v>7.1200000000000152E-2</v>
      </c>
      <c r="H16" s="50">
        <v>0</v>
      </c>
      <c r="I16" s="47">
        <v>1.6389735149711839</v>
      </c>
      <c r="J16" s="48">
        <v>143.15837926110029</v>
      </c>
      <c r="K16" s="49">
        <v>1.9552732671261949E-2</v>
      </c>
    </row>
    <row r="17" spans="2:11" x14ac:dyDescent="0.2">
      <c r="B17" s="46" t="s">
        <v>29</v>
      </c>
      <c r="C17" s="47">
        <v>0</v>
      </c>
      <c r="D17" s="48">
        <v>0</v>
      </c>
      <c r="E17" s="49">
        <v>0</v>
      </c>
      <c r="F17" s="50">
        <v>0</v>
      </c>
      <c r="G17" s="50">
        <v>1.0000000000000009E-2</v>
      </c>
      <c r="H17" s="50">
        <v>0</v>
      </c>
      <c r="I17" s="47">
        <v>0</v>
      </c>
      <c r="J17" s="48">
        <v>0</v>
      </c>
      <c r="K17" s="49">
        <v>0</v>
      </c>
    </row>
    <row r="18" spans="2:11" x14ac:dyDescent="0.2">
      <c r="B18" s="46" t="s">
        <v>30</v>
      </c>
      <c r="C18" s="47">
        <v>0</v>
      </c>
      <c r="D18" s="48">
        <v>0</v>
      </c>
      <c r="E18" s="49">
        <v>0</v>
      </c>
      <c r="F18" s="50">
        <v>0</v>
      </c>
      <c r="G18" s="50">
        <v>1.0000000000000009E-2</v>
      </c>
      <c r="H18" s="50">
        <v>0</v>
      </c>
      <c r="I18" s="47">
        <v>0</v>
      </c>
      <c r="J18" s="48">
        <v>0</v>
      </c>
      <c r="K18" s="49">
        <v>0</v>
      </c>
    </row>
    <row r="19" spans="2:11" x14ac:dyDescent="0.2">
      <c r="B19" s="46" t="s">
        <v>31</v>
      </c>
      <c r="C19" s="47">
        <v>45.333652145791596</v>
      </c>
      <c r="D19" s="48">
        <v>2223.5774380165294</v>
      </c>
      <c r="E19" s="49">
        <v>8.400240507855985</v>
      </c>
      <c r="F19" s="50">
        <v>-7.7341947319832904E-2</v>
      </c>
      <c r="G19" s="50">
        <v>1.0000000000000009E-2</v>
      </c>
      <c r="H19" s="50">
        <v>0</v>
      </c>
      <c r="I19" s="47">
        <v>38.678776493563952</v>
      </c>
      <c r="J19" s="48">
        <v>2489.8078021163665</v>
      </c>
      <c r="K19" s="49">
        <v>8.0252266241658869</v>
      </c>
    </row>
    <row r="20" spans="2:11" x14ac:dyDescent="0.2">
      <c r="B20" s="46" t="s">
        <v>32</v>
      </c>
      <c r="C20" s="47">
        <v>118.2671310800679</v>
      </c>
      <c r="D20" s="48">
        <v>848.01360084477301</v>
      </c>
      <c r="E20" s="49">
        <v>8.3576779740657621</v>
      </c>
      <c r="F20" s="50">
        <v>7.1287069258997748E-2</v>
      </c>
      <c r="G20" s="50">
        <v>1.0000000000000009E-2</v>
      </c>
      <c r="H20" s="50">
        <v>0</v>
      </c>
      <c r="I20" s="47">
        <v>122.45848157013114</v>
      </c>
      <c r="J20" s="48">
        <v>908.46600514076647</v>
      </c>
      <c r="K20" s="49">
        <v>9.2707806289684331</v>
      </c>
    </row>
    <row r="21" spans="2:11" x14ac:dyDescent="0.2">
      <c r="B21" s="46" t="s">
        <v>33</v>
      </c>
      <c r="C21" s="47">
        <v>932.54835892007259</v>
      </c>
      <c r="D21" s="48">
        <v>70.582603665537917</v>
      </c>
      <c r="E21" s="49">
        <v>5.4851409347169398</v>
      </c>
      <c r="F21" s="50">
        <v>1.3276795356915949E-2</v>
      </c>
      <c r="G21" s="50">
        <v>7.1200000000000152E-2</v>
      </c>
      <c r="H21" s="50">
        <v>0</v>
      </c>
      <c r="I21" s="47">
        <v>1031.0905509462189</v>
      </c>
      <c r="J21" s="48">
        <v>82.290045235586774</v>
      </c>
      <c r="K21" s="49">
        <v>7.0707073399458702</v>
      </c>
    </row>
    <row r="22" spans="2:11" x14ac:dyDescent="0.2">
      <c r="B22" s="46" t="s">
        <v>34</v>
      </c>
      <c r="C22" s="47">
        <v>330.92385094844423</v>
      </c>
      <c r="D22" s="48">
        <v>352.29273043233565</v>
      </c>
      <c r="E22" s="49">
        <v>9.7151722513175578</v>
      </c>
      <c r="F22" s="50">
        <v>0.32821249708908207</v>
      </c>
      <c r="G22" s="50">
        <v>6.0499999999999998E-2</v>
      </c>
      <c r="H22" s="50">
        <v>0</v>
      </c>
      <c r="I22" s="47">
        <v>387.83550157466084</v>
      </c>
      <c r="J22" s="48">
        <v>490.38717927745751</v>
      </c>
      <c r="K22" s="49">
        <v>15.849129803404656</v>
      </c>
    </row>
    <row r="23" spans="2:11" x14ac:dyDescent="0.2">
      <c r="B23" s="46" t="s">
        <v>35</v>
      </c>
      <c r="C23" s="47">
        <v>0</v>
      </c>
      <c r="D23" s="48">
        <v>0</v>
      </c>
      <c r="E23" s="49">
        <v>0</v>
      </c>
      <c r="F23" s="50">
        <v>0</v>
      </c>
      <c r="G23" s="50">
        <v>3.0000000000000027E-2</v>
      </c>
      <c r="H23" s="50">
        <v>0</v>
      </c>
      <c r="I23" s="47">
        <v>0</v>
      </c>
      <c r="J23" s="48">
        <v>0</v>
      </c>
      <c r="K23" s="49">
        <v>0</v>
      </c>
    </row>
    <row r="24" spans="2:11" x14ac:dyDescent="0.2">
      <c r="B24" s="46" t="s">
        <v>36</v>
      </c>
      <c r="C24" s="47">
        <v>473.35529704530705</v>
      </c>
      <c r="D24" s="48">
        <v>415.83973996907207</v>
      </c>
      <c r="E24" s="49">
        <v>16.403328636358612</v>
      </c>
      <c r="F24" s="50">
        <v>0.43621607926834582</v>
      </c>
      <c r="G24" s="50">
        <v>3.0000000000000027E-2</v>
      </c>
      <c r="H24" s="50">
        <v>0</v>
      </c>
      <c r="I24" s="47">
        <v>521.27485528047441</v>
      </c>
      <c r="J24" s="48">
        <v>601.44584183519544</v>
      </c>
      <c r="K24" s="49">
        <v>26.126549513473719</v>
      </c>
    </row>
    <row r="25" spans="2:11" x14ac:dyDescent="0.2">
      <c r="B25" s="46" t="s">
        <v>37</v>
      </c>
      <c r="C25" s="47">
        <v>5258.0289379861406</v>
      </c>
      <c r="D25" s="48">
        <v>86.346411866982265</v>
      </c>
      <c r="E25" s="49">
        <v>37.834327690655222</v>
      </c>
      <c r="F25" s="50">
        <v>1.6873968787036508E-2</v>
      </c>
      <c r="G25" s="50">
        <v>5.4048289971302399E-2</v>
      </c>
      <c r="H25" s="50">
        <v>-8.275649791392059E-3</v>
      </c>
      <c r="I25" s="47">
        <v>5744.5833586613235</v>
      </c>
      <c r="J25" s="48">
        <v>95.82495323732293</v>
      </c>
      <c r="K25" s="49">
        <v>45.872869309302068</v>
      </c>
    </row>
    <row r="26" spans="2:11" x14ac:dyDescent="0.2">
      <c r="B26" s="46" t="s">
        <v>38</v>
      </c>
      <c r="C26" s="47">
        <v>2478.8324949337043</v>
      </c>
      <c r="D26" s="48">
        <v>2.7631520659515294</v>
      </c>
      <c r="E26" s="49">
        <v>0.5707825941269874</v>
      </c>
      <c r="F26" s="50">
        <v>1.4534169497950167E-2</v>
      </c>
      <c r="G26" s="50">
        <v>3.0200000000000005E-2</v>
      </c>
      <c r="H26" s="50">
        <v>0</v>
      </c>
      <c r="I26" s="47">
        <v>2656.7322142469593</v>
      </c>
      <c r="J26" s="48">
        <v>2.9026607019362438</v>
      </c>
      <c r="K26" s="49">
        <v>0.64263268282189256</v>
      </c>
    </row>
    <row r="27" spans="2:11" x14ac:dyDescent="0.2">
      <c r="B27" s="46" t="s">
        <v>39</v>
      </c>
      <c r="C27" s="47">
        <v>0</v>
      </c>
      <c r="D27" s="48">
        <v>0</v>
      </c>
      <c r="E27" s="49">
        <v>0</v>
      </c>
      <c r="F27" s="50">
        <v>0</v>
      </c>
      <c r="G27" s="50">
        <v>3.0200000000000005E-2</v>
      </c>
      <c r="H27" s="50">
        <v>0</v>
      </c>
      <c r="I27" s="47">
        <v>0</v>
      </c>
      <c r="J27" s="48">
        <v>0</v>
      </c>
      <c r="K27" s="49">
        <v>0</v>
      </c>
    </row>
    <row r="28" spans="2:11" x14ac:dyDescent="0.2">
      <c r="B28" s="46" t="s">
        <v>40</v>
      </c>
      <c r="C28" s="47">
        <v>4009.2428147384994</v>
      </c>
      <c r="D28" s="48">
        <v>77.078443928055933</v>
      </c>
      <c r="E28" s="49">
        <v>25.752183124148544</v>
      </c>
      <c r="F28" s="50">
        <v>7.4256295835239516E-2</v>
      </c>
      <c r="G28" s="50">
        <v>2.0074999999999843E-2</v>
      </c>
      <c r="H28" s="50">
        <v>0</v>
      </c>
      <c r="I28" s="47">
        <v>4211.0332028646617</v>
      </c>
      <c r="J28" s="48">
        <v>84.513658827949257</v>
      </c>
      <c r="K28" s="49">
        <v>29.657485285005873</v>
      </c>
    </row>
    <row r="29" spans="2:11" x14ac:dyDescent="0.2">
      <c r="B29" s="46" t="s">
        <v>41</v>
      </c>
      <c r="C29" s="47">
        <v>0</v>
      </c>
      <c r="D29" s="48">
        <v>0</v>
      </c>
      <c r="E29" s="49">
        <v>0</v>
      </c>
      <c r="F29" s="50">
        <v>0</v>
      </c>
      <c r="G29" s="50">
        <v>2.0074999999999843E-2</v>
      </c>
      <c r="H29" s="50">
        <v>0</v>
      </c>
      <c r="I29" s="47">
        <v>0</v>
      </c>
      <c r="J29" s="48">
        <v>0</v>
      </c>
      <c r="K29" s="49">
        <v>0</v>
      </c>
    </row>
    <row r="30" spans="2:11" x14ac:dyDescent="0.2">
      <c r="B30" s="46" t="s">
        <v>42</v>
      </c>
      <c r="C30" s="47">
        <v>5667.9133775112168</v>
      </c>
      <c r="D30" s="48">
        <v>30.752396912430537</v>
      </c>
      <c r="E30" s="49">
        <v>14.525160154208306</v>
      </c>
      <c r="F30" s="50">
        <v>6.4558533073602042E-3</v>
      </c>
      <c r="G30" s="50">
        <v>3.0200000000000005E-2</v>
      </c>
      <c r="H30" s="50">
        <v>0</v>
      </c>
      <c r="I30" s="47">
        <v>5989.6399999331506</v>
      </c>
      <c r="J30" s="48">
        <v>32.50286130114079</v>
      </c>
      <c r="K30" s="49">
        <v>16.223369846799343</v>
      </c>
    </row>
    <row r="31" spans="2:11" x14ac:dyDescent="0.2">
      <c r="B31" s="46" t="s">
        <v>43</v>
      </c>
      <c r="C31" s="47">
        <v>1302.8150722031878</v>
      </c>
      <c r="D31" s="48">
        <v>92.227249270890482</v>
      </c>
      <c r="E31" s="49">
        <v>10.012920868163048</v>
      </c>
      <c r="F31" s="50">
        <v>7.1668079380676764E-2</v>
      </c>
      <c r="G31" s="50">
        <v>3.0200000000000005E-2</v>
      </c>
      <c r="H31" s="50">
        <v>0</v>
      </c>
      <c r="I31" s="47">
        <v>1396.3149097822591</v>
      </c>
      <c r="J31" s="48">
        <v>102.33975172396896</v>
      </c>
      <c r="K31" s="49">
        <v>11.90821009963271</v>
      </c>
    </row>
    <row r="32" spans="2:11" x14ac:dyDescent="0.2">
      <c r="B32" s="46" t="s">
        <v>44</v>
      </c>
      <c r="C32" s="47">
        <v>173.0849467558993</v>
      </c>
      <c r="D32" s="48">
        <v>191.17033479435335</v>
      </c>
      <c r="E32" s="49">
        <v>2.7573922682656744</v>
      </c>
      <c r="F32" s="50">
        <v>7.5149856806484561E-3</v>
      </c>
      <c r="G32" s="50">
        <v>2.0074999999999843E-2</v>
      </c>
      <c r="H32" s="50">
        <v>0</v>
      </c>
      <c r="I32" s="47">
        <v>182.16122363394928</v>
      </c>
      <c r="J32" s="48">
        <v>196.19491322276403</v>
      </c>
      <c r="K32" s="49">
        <v>2.9782587886179326</v>
      </c>
    </row>
    <row r="33" spans="2:11" x14ac:dyDescent="0.2">
      <c r="B33" s="46" t="s">
        <v>45</v>
      </c>
      <c r="C33" s="47">
        <v>703.04987974604614</v>
      </c>
      <c r="D33" s="48">
        <v>37.87813014392821</v>
      </c>
      <c r="E33" s="49">
        <v>2.2191845702244843</v>
      </c>
      <c r="F33" s="50">
        <v>0.30203268422170626</v>
      </c>
      <c r="G33" s="50">
        <v>3.0200000000000005E-2</v>
      </c>
      <c r="H33" s="50">
        <v>0</v>
      </c>
      <c r="I33" s="47">
        <v>753.50604268794132</v>
      </c>
      <c r="J33" s="48">
        <v>51.066398076453162</v>
      </c>
      <c r="K33" s="49">
        <v>3.2065699607429434</v>
      </c>
    </row>
    <row r="34" spans="2:11" x14ac:dyDescent="0.2">
      <c r="B34" s="46" t="s">
        <v>46</v>
      </c>
      <c r="C34" s="47">
        <v>29.680925968952387</v>
      </c>
      <c r="D34" s="48">
        <v>221.40257261410787</v>
      </c>
      <c r="E34" s="49">
        <v>0.54761944725791178</v>
      </c>
      <c r="F34" s="50">
        <v>-5.0000000000000044E-3</v>
      </c>
      <c r="G34" s="50">
        <v>7.1200000000000152E-2</v>
      </c>
      <c r="H34" s="50">
        <v>0</v>
      </c>
      <c r="I34" s="47">
        <v>32.751471168542928</v>
      </c>
      <c r="J34" s="48">
        <v>253.97990151653366</v>
      </c>
      <c r="K34" s="49">
        <v>0.6931846184923437</v>
      </c>
    </row>
    <row r="35" spans="2:11" x14ac:dyDescent="0.2">
      <c r="B35" s="46" t="s">
        <v>47</v>
      </c>
      <c r="C35" s="47">
        <v>23.399900141497731</v>
      </c>
      <c r="D35" s="48">
        <v>88.86768421052632</v>
      </c>
      <c r="E35" s="49">
        <v>0.17329124469437254</v>
      </c>
      <c r="F35" s="50">
        <v>-1.0000000000000009E-3</v>
      </c>
      <c r="G35" s="50">
        <v>7.1200000000000152E-2</v>
      </c>
      <c r="H35" s="50">
        <v>0</v>
      </c>
      <c r="I35" s="47">
        <v>25.924463573056702</v>
      </c>
      <c r="J35" s="48">
        <v>101.94373722626601</v>
      </c>
      <c r="K35" s="49">
        <v>0.22023639185196647</v>
      </c>
    </row>
    <row r="36" spans="2:11" x14ac:dyDescent="0.2">
      <c r="B36" s="51" t="s">
        <v>48</v>
      </c>
      <c r="C36" s="52"/>
      <c r="D36" s="53"/>
      <c r="E36" s="54">
        <v>160.46348811979442</v>
      </c>
      <c r="F36" s="19">
        <v>0.10256484085156914</v>
      </c>
      <c r="G36" s="19">
        <v>3.6287561713061134E-2</v>
      </c>
      <c r="H36" s="19">
        <v>-1.9098781748280169E-3</v>
      </c>
      <c r="I36" s="52"/>
      <c r="J36" s="53"/>
      <c r="K36" s="54">
        <v>200.04657693252076</v>
      </c>
    </row>
    <row r="37" spans="2:11" x14ac:dyDescent="0.2">
      <c r="E37" s="20"/>
    </row>
    <row r="38" spans="2:11" x14ac:dyDescent="0.2">
      <c r="B38" s="21" t="s">
        <v>14</v>
      </c>
      <c r="C38" s="22"/>
      <c r="D38" s="22"/>
      <c r="E38" s="23"/>
      <c r="J38" s="24" t="s">
        <v>10</v>
      </c>
      <c r="K38" s="25">
        <v>200.04657693252076</v>
      </c>
    </row>
    <row r="39" spans="2:11" x14ac:dyDescent="0.2">
      <c r="B39" s="26" t="s">
        <v>71</v>
      </c>
      <c r="C39" s="27"/>
      <c r="D39" s="27"/>
      <c r="E39" s="28"/>
      <c r="J39" s="29"/>
      <c r="K39" s="30"/>
    </row>
    <row r="40" spans="2:11" x14ac:dyDescent="0.2">
      <c r="B40" s="26" t="s">
        <v>72</v>
      </c>
      <c r="C40" s="27"/>
      <c r="D40" s="27"/>
      <c r="E40" s="28"/>
      <c r="J40" s="24" t="s">
        <v>49</v>
      </c>
      <c r="K40" s="25">
        <v>25.849950768773027</v>
      </c>
    </row>
    <row r="41" spans="2:11" x14ac:dyDescent="0.2">
      <c r="B41" s="26" t="s">
        <v>50</v>
      </c>
      <c r="C41" s="27"/>
      <c r="D41" s="27"/>
      <c r="E41" s="28"/>
      <c r="J41" s="29" t="s">
        <v>15</v>
      </c>
      <c r="K41" s="31">
        <v>0.1132883781858092</v>
      </c>
    </row>
    <row r="42" spans="2:11" x14ac:dyDescent="0.2">
      <c r="B42" s="32" t="s">
        <v>16</v>
      </c>
      <c r="C42" s="55"/>
      <c r="D42" s="55"/>
      <c r="E42" s="56"/>
      <c r="J42" s="29"/>
      <c r="K42" s="30"/>
    </row>
    <row r="43" spans="2:11" x14ac:dyDescent="0.2">
      <c r="J43" s="24" t="s">
        <v>51</v>
      </c>
      <c r="K43" s="25">
        <v>0</v>
      </c>
    </row>
    <row r="44" spans="2:11" x14ac:dyDescent="0.2">
      <c r="J44" s="29" t="s">
        <v>15</v>
      </c>
      <c r="K44" s="31">
        <v>0</v>
      </c>
    </row>
    <row r="45" spans="2:11" x14ac:dyDescent="0.2">
      <c r="J45" s="29"/>
      <c r="K45" s="30"/>
    </row>
    <row r="46" spans="2:11" x14ac:dyDescent="0.2">
      <c r="J46" s="24" t="s">
        <v>52</v>
      </c>
      <c r="K46" s="25">
        <v>2.2817831080938902</v>
      </c>
    </row>
    <row r="47" spans="2:11" x14ac:dyDescent="0.2">
      <c r="J47" s="29" t="s">
        <v>15</v>
      </c>
      <c r="K47" s="31">
        <v>1.0000000000000059E-2</v>
      </c>
    </row>
    <row r="48" spans="2:11" x14ac:dyDescent="0.2">
      <c r="J48" s="29"/>
      <c r="K48" s="30"/>
    </row>
    <row r="49" spans="10:11" x14ac:dyDescent="0.2">
      <c r="J49" s="24" t="s">
        <v>17</v>
      </c>
      <c r="K49" s="25">
        <v>228.17831080938768</v>
      </c>
    </row>
  </sheetData>
  <pageMargins left="0.5" right="0.5" top="1.25" bottom="1" header="0.5" footer="0.5"/>
  <pageSetup paperSize="256" scale="51" orientation="landscape" r:id="rId1"/>
  <headerFooter scaleWithDoc="0">
    <oddHeader>&amp;L&amp;"Arial,Bold"&amp;10Commonwealth of Virginia&amp;C&amp;10Cardinal Care - FAMIS
FY2025 (7/1/24 - 6/30/25)
Rate Sheet&amp;R&amp;"Arial,Italic"&amp;10Draft and Confidential</oddHeader>
    <oddFooter>&amp;L&amp;G&amp;C&amp;"Arial,Regular"&amp;10Page &amp;P of &amp;N&amp;R&amp;"Arial,regular"&amp;10 8/4/2023</oddFoot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65">
    <tabColor rgb="FF002C77"/>
  </sheetPr>
  <dimension ref="B2:K49"/>
  <sheetViews>
    <sheetView showGridLines="0" view="pageBreakPreview" zoomScale="85" zoomScaleNormal="70" zoomScaleSheetLayoutView="85" workbookViewId="0"/>
  </sheetViews>
  <sheetFormatPr defaultColWidth="9.1640625" defaultRowHeight="12.75" x14ac:dyDescent="0.2"/>
  <cols>
    <col min="1" max="1" width="1.83203125" style="2" customWidth="1"/>
    <col min="2" max="2" width="63.33203125" style="2" customWidth="1"/>
    <col min="3" max="11" width="26.33203125" style="2" customWidth="1"/>
    <col min="12" max="16384" width="9.1640625" style="2"/>
  </cols>
  <sheetData>
    <row r="2" spans="2:11" x14ac:dyDescent="0.2">
      <c r="B2" s="3" t="s">
        <v>70</v>
      </c>
      <c r="C2" s="1"/>
      <c r="J2" s="4" t="s">
        <v>2</v>
      </c>
      <c r="K2" s="5" t="s">
        <v>3</v>
      </c>
    </row>
    <row r="3" spans="2:11" x14ac:dyDescent="0.2">
      <c r="B3" s="6" t="s">
        <v>56</v>
      </c>
      <c r="C3" s="1"/>
      <c r="J3" s="7">
        <v>44378</v>
      </c>
      <c r="K3" s="7">
        <v>45658</v>
      </c>
    </row>
    <row r="4" spans="2:11" x14ac:dyDescent="0.2">
      <c r="B4" s="8">
        <v>12186</v>
      </c>
      <c r="C4" s="1"/>
      <c r="I4" s="57" t="s">
        <v>4</v>
      </c>
      <c r="J4" s="9" t="s">
        <v>18</v>
      </c>
      <c r="K4" s="10"/>
    </row>
    <row r="5" spans="2:11" x14ac:dyDescent="0.2">
      <c r="I5" s="11" t="s">
        <v>5</v>
      </c>
      <c r="J5" s="12">
        <v>42</v>
      </c>
      <c r="K5" s="10"/>
    </row>
    <row r="7" spans="2:11" ht="25.5" x14ac:dyDescent="0.2">
      <c r="B7" s="13" t="s">
        <v>1</v>
      </c>
      <c r="C7" s="14" t="s">
        <v>6</v>
      </c>
      <c r="D7" s="14"/>
      <c r="E7" s="14"/>
      <c r="F7" s="14" t="s">
        <v>7</v>
      </c>
      <c r="G7" s="14" t="s">
        <v>8</v>
      </c>
      <c r="H7" s="14" t="s">
        <v>9</v>
      </c>
      <c r="I7" s="14" t="s">
        <v>10</v>
      </c>
      <c r="J7" s="14"/>
      <c r="K7" s="15"/>
    </row>
    <row r="8" spans="2:11" x14ac:dyDescent="0.2">
      <c r="B8" s="16" t="s">
        <v>11</v>
      </c>
      <c r="C8" s="17" t="s">
        <v>12</v>
      </c>
      <c r="D8" s="17" t="s">
        <v>13</v>
      </c>
      <c r="E8" s="17" t="s">
        <v>19</v>
      </c>
      <c r="F8" s="17" t="s">
        <v>20</v>
      </c>
      <c r="G8" s="17" t="s">
        <v>20</v>
      </c>
      <c r="H8" s="17" t="s">
        <v>20</v>
      </c>
      <c r="I8" s="17" t="s">
        <v>12</v>
      </c>
      <c r="J8" s="17" t="s">
        <v>13</v>
      </c>
      <c r="K8" s="18" t="s">
        <v>19</v>
      </c>
    </row>
    <row r="9" spans="2:11" x14ac:dyDescent="0.2">
      <c r="B9" s="41" t="s">
        <v>21</v>
      </c>
      <c r="C9" s="42">
        <v>330.30650054671497</v>
      </c>
      <c r="D9" s="43">
        <v>17.791699561403515</v>
      </c>
      <c r="E9" s="44">
        <v>0.48972616840880984</v>
      </c>
      <c r="F9" s="45">
        <v>4.921288931427048E-2</v>
      </c>
      <c r="G9" s="45">
        <v>8.4269135921698712E-2</v>
      </c>
      <c r="H9" s="45">
        <v>1.0516474206001547E-4</v>
      </c>
      <c r="I9" s="42">
        <v>380.54589207044415</v>
      </c>
      <c r="J9" s="43">
        <v>21.508822758278175</v>
      </c>
      <c r="K9" s="44">
        <v>0.68209117866116986</v>
      </c>
    </row>
    <row r="10" spans="2:11" x14ac:dyDescent="0.2">
      <c r="B10" s="46" t="s">
        <v>22</v>
      </c>
      <c r="C10" s="47">
        <v>0.60363030070671619</v>
      </c>
      <c r="D10" s="48">
        <v>21.463999999999999</v>
      </c>
      <c r="E10" s="49">
        <v>1.0796933978640796E-3</v>
      </c>
      <c r="F10" s="50">
        <v>0</v>
      </c>
      <c r="G10" s="50">
        <v>3.0200000000000005E-2</v>
      </c>
      <c r="H10" s="50">
        <v>1.0516474206001547E-4</v>
      </c>
      <c r="I10" s="47">
        <v>0.64695136466895564</v>
      </c>
      <c r="J10" s="48">
        <v>22.227014763609908</v>
      </c>
      <c r="K10" s="49">
        <v>1.1983164611528711E-3</v>
      </c>
    </row>
    <row r="11" spans="2:11" x14ac:dyDescent="0.2">
      <c r="B11" s="46" t="s">
        <v>23</v>
      </c>
      <c r="C11" s="47">
        <v>89.205112175432603</v>
      </c>
      <c r="D11" s="48">
        <v>15.9451748441312</v>
      </c>
      <c r="E11" s="49">
        <v>0.11853259255230082</v>
      </c>
      <c r="F11" s="50">
        <v>3.230628976526484E-3</v>
      </c>
      <c r="G11" s="50">
        <v>2.0074999999999843E-2</v>
      </c>
      <c r="H11" s="50">
        <v>1.0516474206001547E-4</v>
      </c>
      <c r="I11" s="47">
        <v>93.976851664558509</v>
      </c>
      <c r="J11" s="48">
        <v>16.280095750899896</v>
      </c>
      <c r="K11" s="49">
        <v>0.12749601195559407</v>
      </c>
    </row>
    <row r="12" spans="2:11" x14ac:dyDescent="0.2">
      <c r="B12" s="46" t="s">
        <v>24</v>
      </c>
      <c r="C12" s="47">
        <v>3023.282361089588</v>
      </c>
      <c r="D12" s="48">
        <v>46.509582858812365</v>
      </c>
      <c r="E12" s="49">
        <v>11.71763345655684</v>
      </c>
      <c r="F12" s="50">
        <v>6.6235594265710684E-2</v>
      </c>
      <c r="G12" s="50">
        <v>3.0200000000000005E-2</v>
      </c>
      <c r="H12" s="50">
        <v>1.0516474206001547E-4</v>
      </c>
      <c r="I12" s="47">
        <v>3315.716172531289</v>
      </c>
      <c r="J12" s="48">
        <v>50.184322221541834</v>
      </c>
      <c r="K12" s="49">
        <v>13.866414066457301</v>
      </c>
    </row>
    <row r="13" spans="2:11" x14ac:dyDescent="0.2">
      <c r="B13" s="46" t="s">
        <v>25</v>
      </c>
      <c r="C13" s="47">
        <v>94.105956827957399</v>
      </c>
      <c r="D13" s="48">
        <v>293.41836704494176</v>
      </c>
      <c r="E13" s="49">
        <v>2.3010346818050871</v>
      </c>
      <c r="F13" s="50">
        <v>9.8651996173106937E-3</v>
      </c>
      <c r="G13" s="50">
        <v>7.1200000000000152E-2</v>
      </c>
      <c r="H13" s="50">
        <v>1.0516474206001547E-4</v>
      </c>
      <c r="I13" s="47">
        <v>104.25884021049829</v>
      </c>
      <c r="J13" s="48">
        <v>340.28873446795404</v>
      </c>
      <c r="K13" s="49">
        <v>2.9565090660272584</v>
      </c>
    </row>
    <row r="14" spans="2:11" x14ac:dyDescent="0.2">
      <c r="B14" s="46" t="s">
        <v>26</v>
      </c>
      <c r="C14" s="47">
        <v>0</v>
      </c>
      <c r="D14" s="48">
        <v>0</v>
      </c>
      <c r="E14" s="49">
        <v>0</v>
      </c>
      <c r="F14" s="50">
        <v>0</v>
      </c>
      <c r="G14" s="50">
        <v>3.0200000000000005E-2</v>
      </c>
      <c r="H14" s="50">
        <v>1.0516474206001547E-4</v>
      </c>
      <c r="I14" s="47">
        <v>0</v>
      </c>
      <c r="J14" s="48">
        <v>0</v>
      </c>
      <c r="K14" s="49">
        <v>0</v>
      </c>
    </row>
    <row r="15" spans="2:11" x14ac:dyDescent="0.2">
      <c r="B15" s="46" t="s">
        <v>27</v>
      </c>
      <c r="C15" s="47">
        <v>213.24563359167058</v>
      </c>
      <c r="D15" s="48">
        <v>51.150047875952339</v>
      </c>
      <c r="E15" s="49">
        <v>0.9089603639626449</v>
      </c>
      <c r="F15" s="50">
        <v>5.762838302587614E-2</v>
      </c>
      <c r="G15" s="50">
        <v>2.0074999999999843E-2</v>
      </c>
      <c r="H15" s="50">
        <v>1.0516474206001547E-4</v>
      </c>
      <c r="I15" s="47">
        <v>223.97856276485143</v>
      </c>
      <c r="J15" s="48">
        <v>55.221839539499229</v>
      </c>
      <c r="K15" s="49">
        <v>1.0307090211073568</v>
      </c>
    </row>
    <row r="16" spans="2:11" x14ac:dyDescent="0.2">
      <c r="B16" s="46" t="s">
        <v>28</v>
      </c>
      <c r="C16" s="47">
        <v>0.84671169382480949</v>
      </c>
      <c r="D16" s="48">
        <v>745.41</v>
      </c>
      <c r="E16" s="49">
        <v>5.2595613641162602E-2</v>
      </c>
      <c r="F16" s="50">
        <v>-9.2999999999999972E-2</v>
      </c>
      <c r="G16" s="50">
        <v>7.1200000000000152E-2</v>
      </c>
      <c r="H16" s="50">
        <v>1.0516474206001547E-4</v>
      </c>
      <c r="I16" s="47">
        <v>0.85167349418371296</v>
      </c>
      <c r="J16" s="48">
        <v>855.18007245519084</v>
      </c>
      <c r="K16" s="49">
        <v>6.0694516705349429E-2</v>
      </c>
    </row>
    <row r="17" spans="2:11" x14ac:dyDescent="0.2">
      <c r="B17" s="46" t="s">
        <v>29</v>
      </c>
      <c r="C17" s="47">
        <v>0</v>
      </c>
      <c r="D17" s="48">
        <v>0</v>
      </c>
      <c r="E17" s="49">
        <v>0</v>
      </c>
      <c r="F17" s="50">
        <v>0</v>
      </c>
      <c r="G17" s="50">
        <v>1.0000000000000009E-2</v>
      </c>
      <c r="H17" s="50">
        <v>1.0516474206001547E-4</v>
      </c>
      <c r="I17" s="47">
        <v>0</v>
      </c>
      <c r="J17" s="48">
        <v>0</v>
      </c>
      <c r="K17" s="49">
        <v>0</v>
      </c>
    </row>
    <row r="18" spans="2:11" x14ac:dyDescent="0.2">
      <c r="B18" s="46" t="s">
        <v>30</v>
      </c>
      <c r="C18" s="47">
        <v>0</v>
      </c>
      <c r="D18" s="48">
        <v>0</v>
      </c>
      <c r="E18" s="49">
        <v>0</v>
      </c>
      <c r="F18" s="50">
        <v>0</v>
      </c>
      <c r="G18" s="50">
        <v>1.0000000000000009E-2</v>
      </c>
      <c r="H18" s="50">
        <v>1.0516474206001547E-4</v>
      </c>
      <c r="I18" s="47">
        <v>0</v>
      </c>
      <c r="J18" s="48">
        <v>0</v>
      </c>
      <c r="K18" s="49">
        <v>0</v>
      </c>
    </row>
    <row r="19" spans="2:11" x14ac:dyDescent="0.2">
      <c r="B19" s="46" t="s">
        <v>31</v>
      </c>
      <c r="C19" s="47">
        <v>44.769687397915447</v>
      </c>
      <c r="D19" s="48">
        <v>3569.1778904109592</v>
      </c>
      <c r="E19" s="49">
        <v>13.315914868437495</v>
      </c>
      <c r="F19" s="50">
        <v>8.735775075733665E-2</v>
      </c>
      <c r="G19" s="50">
        <v>1.0000000000000009E-2</v>
      </c>
      <c r="H19" s="50">
        <v>1.0516474206001547E-4</v>
      </c>
      <c r="I19" s="47">
        <v>44.965621913533305</v>
      </c>
      <c r="J19" s="48">
        <v>4001.4241077526949</v>
      </c>
      <c r="K19" s="49">
        <v>14.99387696207542</v>
      </c>
    </row>
    <row r="20" spans="2:11" x14ac:dyDescent="0.2">
      <c r="B20" s="46" t="s">
        <v>32</v>
      </c>
      <c r="C20" s="47">
        <v>85.491704428348143</v>
      </c>
      <c r="D20" s="48">
        <v>764.65391678622655</v>
      </c>
      <c r="E20" s="49">
        <v>5.447630553655566</v>
      </c>
      <c r="F20" s="50">
        <v>7.6216662562071935E-2</v>
      </c>
      <c r="G20" s="50">
        <v>1.0000000000000009E-2</v>
      </c>
      <c r="H20" s="50">
        <v>1.0516474206001547E-4</v>
      </c>
      <c r="I20" s="47">
        <v>88.521503950664354</v>
      </c>
      <c r="J20" s="48">
        <v>823.01982990547924</v>
      </c>
      <c r="K20" s="49">
        <v>6.0712460937044161</v>
      </c>
    </row>
    <row r="21" spans="2:11" x14ac:dyDescent="0.2">
      <c r="B21" s="46" t="s">
        <v>33</v>
      </c>
      <c r="C21" s="47">
        <v>611.93138304531908</v>
      </c>
      <c r="D21" s="48">
        <v>59.243253020351517</v>
      </c>
      <c r="E21" s="49">
        <v>3.0210671464039565</v>
      </c>
      <c r="F21" s="50">
        <v>-7.0000000000000062E-3</v>
      </c>
      <c r="G21" s="50">
        <v>7.1200000000000152E-2</v>
      </c>
      <c r="H21" s="50">
        <v>1.0516474206001547E-4</v>
      </c>
      <c r="I21" s="47">
        <v>673.87952586489769</v>
      </c>
      <c r="J21" s="48">
        <v>67.967493608115547</v>
      </c>
      <c r="K21" s="49">
        <v>3.8168251972385305</v>
      </c>
    </row>
    <row r="22" spans="2:11" x14ac:dyDescent="0.2">
      <c r="B22" s="46" t="s">
        <v>34</v>
      </c>
      <c r="C22" s="47">
        <v>244.57946673875537</v>
      </c>
      <c r="D22" s="48">
        <v>358.6729102117668</v>
      </c>
      <c r="E22" s="49">
        <v>7.3103357594359508</v>
      </c>
      <c r="F22" s="50">
        <v>0.3141487351980714</v>
      </c>
      <c r="G22" s="50">
        <v>6.0499999999999998E-2</v>
      </c>
      <c r="H22" s="50">
        <v>1.0516474206001547E-4</v>
      </c>
      <c r="I22" s="47">
        <v>284.90103587154107</v>
      </c>
      <c r="J22" s="48">
        <v>497.05230088614985</v>
      </c>
      <c r="K22" s="49">
        <v>11.800892950399749</v>
      </c>
    </row>
    <row r="23" spans="2:11" x14ac:dyDescent="0.2">
      <c r="B23" s="46" t="s">
        <v>35</v>
      </c>
      <c r="C23" s="47">
        <v>0</v>
      </c>
      <c r="D23" s="48">
        <v>0</v>
      </c>
      <c r="E23" s="49">
        <v>0</v>
      </c>
      <c r="F23" s="50">
        <v>0</v>
      </c>
      <c r="G23" s="50">
        <v>3.0000000000000027E-2</v>
      </c>
      <c r="H23" s="50">
        <v>1.0516474206001547E-4</v>
      </c>
      <c r="I23" s="47">
        <v>0</v>
      </c>
      <c r="J23" s="48">
        <v>0</v>
      </c>
      <c r="K23" s="49">
        <v>0</v>
      </c>
    </row>
    <row r="24" spans="2:11" x14ac:dyDescent="0.2">
      <c r="B24" s="46" t="s">
        <v>36</v>
      </c>
      <c r="C24" s="47">
        <v>372.98092692376434</v>
      </c>
      <c r="D24" s="48">
        <v>507.25616343313078</v>
      </c>
      <c r="E24" s="49">
        <v>15.7664061687568</v>
      </c>
      <c r="F24" s="50">
        <v>0.40683207067494065</v>
      </c>
      <c r="G24" s="50">
        <v>3.0000000000000027E-2</v>
      </c>
      <c r="H24" s="50">
        <v>1.0516474206001547E-4</v>
      </c>
      <c r="I24" s="47">
        <v>409.9119363661768</v>
      </c>
      <c r="J24" s="48">
        <v>720.18091511024716</v>
      </c>
      <c r="K24" s="49">
        <v>24.600896120567217</v>
      </c>
    </row>
    <row r="25" spans="2:11" x14ac:dyDescent="0.2">
      <c r="B25" s="46" t="s">
        <v>37</v>
      </c>
      <c r="C25" s="47">
        <v>3130.9376779310069</v>
      </c>
      <c r="D25" s="48">
        <v>112.86923691285989</v>
      </c>
      <c r="E25" s="49">
        <v>29.448878877482851</v>
      </c>
      <c r="F25" s="50">
        <v>1.869781305347451E-2</v>
      </c>
      <c r="G25" s="50">
        <v>5.4048289971302399E-2</v>
      </c>
      <c r="H25" s="50">
        <v>-1.0795981553628486E-2</v>
      </c>
      <c r="I25" s="47">
        <v>3420.6606113767261</v>
      </c>
      <c r="J25" s="48">
        <v>125.16504182970097</v>
      </c>
      <c r="K25" s="49">
        <v>35.678927375681532</v>
      </c>
    </row>
    <row r="26" spans="2:11" x14ac:dyDescent="0.2">
      <c r="B26" s="46" t="s">
        <v>38</v>
      </c>
      <c r="C26" s="47">
        <v>7269.6483798591225</v>
      </c>
      <c r="D26" s="48">
        <v>0.860153061080697</v>
      </c>
      <c r="E26" s="49">
        <v>0.52108419224301283</v>
      </c>
      <c r="F26" s="50">
        <v>1.377046903777579E-2</v>
      </c>
      <c r="G26" s="50">
        <v>3.0200000000000005E-2</v>
      </c>
      <c r="H26" s="50">
        <v>1.0516474206001547E-4</v>
      </c>
      <c r="I26" s="47">
        <v>7791.373187374842</v>
      </c>
      <c r="J26" s="48">
        <v>0.90299605646627679</v>
      </c>
      <c r="K26" s="49">
        <v>0.58629827188804728</v>
      </c>
    </row>
    <row r="27" spans="2:11" x14ac:dyDescent="0.2">
      <c r="B27" s="46" t="s">
        <v>39</v>
      </c>
      <c r="C27" s="47">
        <v>0</v>
      </c>
      <c r="D27" s="48">
        <v>0</v>
      </c>
      <c r="E27" s="49">
        <v>0</v>
      </c>
      <c r="F27" s="50">
        <v>0</v>
      </c>
      <c r="G27" s="50">
        <v>3.0200000000000005E-2</v>
      </c>
      <c r="H27" s="50">
        <v>1.0516474206001547E-4</v>
      </c>
      <c r="I27" s="47">
        <v>0</v>
      </c>
      <c r="J27" s="48">
        <v>0</v>
      </c>
      <c r="K27" s="49">
        <v>0</v>
      </c>
    </row>
    <row r="28" spans="2:11" x14ac:dyDescent="0.2">
      <c r="B28" s="46" t="s">
        <v>40</v>
      </c>
      <c r="C28" s="47">
        <v>2954.8630803906681</v>
      </c>
      <c r="D28" s="48">
        <v>77.304312027321828</v>
      </c>
      <c r="E28" s="49">
        <v>19.035304797044461</v>
      </c>
      <c r="F28" s="50">
        <v>7.2906012945867404E-2</v>
      </c>
      <c r="G28" s="50">
        <v>2.0074999999999843E-2</v>
      </c>
      <c r="H28" s="50">
        <v>1.0516474206001547E-4</v>
      </c>
      <c r="I28" s="47">
        <v>3100.4722457324028</v>
      </c>
      <c r="J28" s="48">
        <v>84.748680768477229</v>
      </c>
      <c r="K28" s="49">
        <v>21.89674438209159</v>
      </c>
    </row>
    <row r="29" spans="2:11" x14ac:dyDescent="0.2">
      <c r="B29" s="46" t="s">
        <v>41</v>
      </c>
      <c r="C29" s="47">
        <v>0</v>
      </c>
      <c r="D29" s="48">
        <v>0</v>
      </c>
      <c r="E29" s="49">
        <v>0</v>
      </c>
      <c r="F29" s="50">
        <v>0</v>
      </c>
      <c r="G29" s="50">
        <v>2.0074999999999843E-2</v>
      </c>
      <c r="H29" s="50">
        <v>1.0516474206001547E-4</v>
      </c>
      <c r="I29" s="47">
        <v>0</v>
      </c>
      <c r="J29" s="48">
        <v>0</v>
      </c>
      <c r="K29" s="49">
        <v>0</v>
      </c>
    </row>
    <row r="30" spans="2:11" x14ac:dyDescent="0.2">
      <c r="B30" s="46" t="s">
        <v>42</v>
      </c>
      <c r="C30" s="47">
        <v>31534.919880237183</v>
      </c>
      <c r="D30" s="48">
        <v>6.8398254013415052</v>
      </c>
      <c r="E30" s="49">
        <v>17.974445502176291</v>
      </c>
      <c r="F30" s="50">
        <v>-7.4404139518190471E-3</v>
      </c>
      <c r="G30" s="50">
        <v>3.0200000000000005E-2</v>
      </c>
      <c r="H30" s="50">
        <v>1.0516474206001547E-4</v>
      </c>
      <c r="I30" s="47">
        <v>33189.737754495553</v>
      </c>
      <c r="J30" s="48">
        <v>7.1591356979764305</v>
      </c>
      <c r="K30" s="49">
        <v>19.800819697057101</v>
      </c>
    </row>
    <row r="31" spans="2:11" x14ac:dyDescent="0.2">
      <c r="B31" s="46" t="s">
        <v>43</v>
      </c>
      <c r="C31" s="47">
        <v>539.24478219358832</v>
      </c>
      <c r="D31" s="48">
        <v>93.614229896506728</v>
      </c>
      <c r="E31" s="49">
        <v>4.206748750896856</v>
      </c>
      <c r="F31" s="50">
        <v>7.0946334051681381E-2</v>
      </c>
      <c r="G31" s="50">
        <v>3.0200000000000005E-2</v>
      </c>
      <c r="H31" s="50">
        <v>1.0516474206001547E-4</v>
      </c>
      <c r="I31" s="47">
        <v>577.94505564467624</v>
      </c>
      <c r="J31" s="48">
        <v>103.81976842821459</v>
      </c>
      <c r="K31" s="49">
        <v>5.0001768201051568</v>
      </c>
    </row>
    <row r="32" spans="2:11" x14ac:dyDescent="0.2">
      <c r="B32" s="46" t="s">
        <v>44</v>
      </c>
      <c r="C32" s="47">
        <v>174.59026037803451</v>
      </c>
      <c r="D32" s="48">
        <v>204.27982681846737</v>
      </c>
      <c r="E32" s="49">
        <v>2.972105679518001</v>
      </c>
      <c r="F32" s="50">
        <v>6.2019569661697638E-4</v>
      </c>
      <c r="G32" s="50">
        <v>2.0074999999999843E-2</v>
      </c>
      <c r="H32" s="50">
        <v>1.0516474206001547E-4</v>
      </c>
      <c r="I32" s="47">
        <v>183.74547331308352</v>
      </c>
      <c r="J32" s="48">
        <v>208.23615834413846</v>
      </c>
      <c r="K32" s="49">
        <v>3.1885376229868276</v>
      </c>
    </row>
    <row r="33" spans="2:11" x14ac:dyDescent="0.2">
      <c r="B33" s="46" t="s">
        <v>45</v>
      </c>
      <c r="C33" s="47">
        <v>527.63771961722398</v>
      </c>
      <c r="D33" s="48">
        <v>39.884071349164444</v>
      </c>
      <c r="E33" s="49">
        <v>1.753695037976982</v>
      </c>
      <c r="F33" s="50">
        <v>0.30206964240863665</v>
      </c>
      <c r="G33" s="50">
        <v>3.0200000000000005E-2</v>
      </c>
      <c r="H33" s="50">
        <v>1.0516474206001547E-4</v>
      </c>
      <c r="I33" s="47">
        <v>565.50498269806417</v>
      </c>
      <c r="J33" s="48">
        <v>53.777941738365037</v>
      </c>
      <c r="K33" s="49">
        <v>2.5343078343576355</v>
      </c>
    </row>
    <row r="34" spans="2:11" x14ac:dyDescent="0.2">
      <c r="B34" s="46" t="s">
        <v>46</v>
      </c>
      <c r="C34" s="47">
        <v>20.32108065179543</v>
      </c>
      <c r="D34" s="48">
        <v>240.60726190476188</v>
      </c>
      <c r="E34" s="49">
        <v>0.40744996454786103</v>
      </c>
      <c r="F34" s="50">
        <v>-5.0000000000000044E-3</v>
      </c>
      <c r="G34" s="50">
        <v>7.1200000000000152E-2</v>
      </c>
      <c r="H34" s="50">
        <v>1.0516474206001547E-4</v>
      </c>
      <c r="I34" s="47">
        <v>22.423333011143402</v>
      </c>
      <c r="J34" s="48">
        <v>276.03940874010186</v>
      </c>
      <c r="K34" s="49">
        <v>0.5158102988648694</v>
      </c>
    </row>
    <row r="35" spans="2:11" x14ac:dyDescent="0.2">
      <c r="B35" s="46" t="s">
        <v>47</v>
      </c>
      <c r="C35" s="47">
        <v>8.225199311441008</v>
      </c>
      <c r="D35" s="48">
        <v>130.1926470588235</v>
      </c>
      <c r="E35" s="49">
        <v>8.9238372578576433E-2</v>
      </c>
      <c r="F35" s="50">
        <v>0</v>
      </c>
      <c r="G35" s="50">
        <v>7.1200000000000152E-2</v>
      </c>
      <c r="H35" s="50">
        <v>1.0516474206001547E-4</v>
      </c>
      <c r="I35" s="47">
        <v>9.1217195785938703</v>
      </c>
      <c r="J35" s="48">
        <v>149.36499019988699</v>
      </c>
      <c r="K35" s="49">
        <v>0.1135387962885659</v>
      </c>
    </row>
    <row r="36" spans="2:11" x14ac:dyDescent="0.2">
      <c r="B36" s="51" t="s">
        <v>48</v>
      </c>
      <c r="C36" s="52"/>
      <c r="D36" s="53"/>
      <c r="E36" s="54">
        <v>136.85986824147938</v>
      </c>
      <c r="F36" s="19">
        <v>0.10067791326730902</v>
      </c>
      <c r="G36" s="19">
        <v>3.4627328813418679E-2</v>
      </c>
      <c r="H36" s="19">
        <v>-2.2117918969234429E-3</v>
      </c>
      <c r="I36" s="52"/>
      <c r="J36" s="53"/>
      <c r="K36" s="54">
        <v>169.32401060068185</v>
      </c>
    </row>
    <row r="37" spans="2:11" x14ac:dyDescent="0.2">
      <c r="E37" s="20"/>
    </row>
    <row r="38" spans="2:11" x14ac:dyDescent="0.2">
      <c r="B38" s="21" t="s">
        <v>14</v>
      </c>
      <c r="C38" s="22"/>
      <c r="D38" s="22"/>
      <c r="E38" s="23"/>
      <c r="J38" s="24" t="s">
        <v>10</v>
      </c>
      <c r="K38" s="25">
        <v>169.32401060068185</v>
      </c>
    </row>
    <row r="39" spans="2:11" x14ac:dyDescent="0.2">
      <c r="B39" s="26" t="s">
        <v>71</v>
      </c>
      <c r="C39" s="27"/>
      <c r="D39" s="27"/>
      <c r="E39" s="28"/>
      <c r="J39" s="29"/>
      <c r="K39" s="30"/>
    </row>
    <row r="40" spans="2:11" x14ac:dyDescent="0.2">
      <c r="B40" s="26" t="s">
        <v>72</v>
      </c>
      <c r="C40" s="27"/>
      <c r="D40" s="27"/>
      <c r="E40" s="28"/>
      <c r="J40" s="24" t="s">
        <v>49</v>
      </c>
      <c r="K40" s="25">
        <v>24.385218717799539</v>
      </c>
    </row>
    <row r="41" spans="2:11" x14ac:dyDescent="0.2">
      <c r="B41" s="26" t="s">
        <v>50</v>
      </c>
      <c r="C41" s="27"/>
      <c r="D41" s="27"/>
      <c r="E41" s="28"/>
      <c r="J41" s="29" t="s">
        <v>15</v>
      </c>
      <c r="K41" s="31">
        <v>0.12462682658723617</v>
      </c>
    </row>
    <row r="42" spans="2:11" x14ac:dyDescent="0.2">
      <c r="B42" s="32" t="s">
        <v>16</v>
      </c>
      <c r="C42" s="58"/>
      <c r="D42" s="58"/>
      <c r="E42" s="56"/>
      <c r="J42" s="29"/>
      <c r="K42" s="30"/>
    </row>
    <row r="43" spans="2:11" x14ac:dyDescent="0.2">
      <c r="J43" s="24" t="s">
        <v>51</v>
      </c>
      <c r="K43" s="25">
        <v>0</v>
      </c>
    </row>
    <row r="44" spans="2:11" x14ac:dyDescent="0.2">
      <c r="J44" s="29" t="s">
        <v>15</v>
      </c>
      <c r="K44" s="31">
        <v>0</v>
      </c>
    </row>
    <row r="45" spans="2:11" x14ac:dyDescent="0.2">
      <c r="J45" s="29"/>
      <c r="K45" s="30"/>
    </row>
    <row r="46" spans="2:11" x14ac:dyDescent="0.2">
      <c r="J46" s="24" t="s">
        <v>52</v>
      </c>
      <c r="K46" s="25">
        <v>1.9566588820048594</v>
      </c>
    </row>
    <row r="47" spans="2:11" x14ac:dyDescent="0.2">
      <c r="J47" s="29" t="s">
        <v>15</v>
      </c>
      <c r="K47" s="31">
        <v>9.9999999999999846E-3</v>
      </c>
    </row>
    <row r="48" spans="2:11" x14ac:dyDescent="0.2">
      <c r="J48" s="29"/>
      <c r="K48" s="30"/>
    </row>
    <row r="49" spans="10:11" x14ac:dyDescent="0.2">
      <c r="J49" s="24" t="s">
        <v>17</v>
      </c>
      <c r="K49" s="25">
        <v>195.66588820048625</v>
      </c>
    </row>
  </sheetData>
  <pageMargins left="0.5" right="0.5" top="1.25" bottom="1" header="0.5" footer="0.5"/>
  <pageSetup paperSize="256" scale="51" orientation="landscape" r:id="rId1"/>
  <headerFooter scaleWithDoc="0">
    <oddHeader>&amp;L&amp;"Arial,Bold"&amp;10Commonwealth of Virginia&amp;C&amp;10Cardinal Care - FAMIS
FY2025 (7/1/24 - 6/30/25)
Rate Sheet&amp;R&amp;"Arial,Italic"&amp;10Draft and Confidential</oddHeader>
    <oddFooter>&amp;L&amp;G&amp;C&amp;"Arial,Regular"&amp;10Page &amp;P of &amp;N&amp;R&amp;"Arial,regular"&amp;10 8/4/2023</oddFooter>
  </headerFooter>
  <legacyDrawingHF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266">
    <tabColor rgb="FF002C77"/>
  </sheetPr>
  <dimension ref="B2:K49"/>
  <sheetViews>
    <sheetView showGridLines="0" view="pageBreakPreview" zoomScale="85" zoomScaleNormal="70" zoomScaleSheetLayoutView="85" workbookViewId="0"/>
  </sheetViews>
  <sheetFormatPr defaultColWidth="9.1640625" defaultRowHeight="12.75" x14ac:dyDescent="0.2"/>
  <cols>
    <col min="1" max="1" width="1.83203125" style="2" customWidth="1"/>
    <col min="2" max="2" width="63.33203125" style="2" customWidth="1"/>
    <col min="3" max="11" width="26.33203125" style="2" customWidth="1"/>
    <col min="12" max="16384" width="9.1640625" style="2"/>
  </cols>
  <sheetData>
    <row r="2" spans="2:11" x14ac:dyDescent="0.2">
      <c r="B2" s="3" t="s">
        <v>70</v>
      </c>
      <c r="C2" s="1"/>
      <c r="J2" s="4" t="s">
        <v>2</v>
      </c>
      <c r="K2" s="5" t="s">
        <v>3</v>
      </c>
    </row>
    <row r="3" spans="2:11" x14ac:dyDescent="0.2">
      <c r="B3" s="6" t="s">
        <v>57</v>
      </c>
      <c r="C3" s="1"/>
      <c r="J3" s="7">
        <v>44378</v>
      </c>
      <c r="K3" s="7">
        <v>45658</v>
      </c>
    </row>
    <row r="4" spans="2:11" x14ac:dyDescent="0.2">
      <c r="B4" s="8">
        <v>14250</v>
      </c>
      <c r="C4" s="1"/>
      <c r="I4" s="57" t="s">
        <v>4</v>
      </c>
      <c r="J4" s="9" t="s">
        <v>18</v>
      </c>
      <c r="K4" s="10"/>
    </row>
    <row r="5" spans="2:11" x14ac:dyDescent="0.2">
      <c r="I5" s="11" t="s">
        <v>5</v>
      </c>
      <c r="J5" s="12">
        <v>42</v>
      </c>
      <c r="K5" s="10"/>
    </row>
    <row r="7" spans="2:11" ht="25.5" x14ac:dyDescent="0.2">
      <c r="B7" s="13" t="s">
        <v>1</v>
      </c>
      <c r="C7" s="14" t="s">
        <v>6</v>
      </c>
      <c r="D7" s="14"/>
      <c r="E7" s="14"/>
      <c r="F7" s="14" t="s">
        <v>7</v>
      </c>
      <c r="G7" s="14" t="s">
        <v>8</v>
      </c>
      <c r="H7" s="14" t="s">
        <v>9</v>
      </c>
      <c r="I7" s="14" t="s">
        <v>10</v>
      </c>
      <c r="J7" s="14"/>
      <c r="K7" s="15"/>
    </row>
    <row r="8" spans="2:11" x14ac:dyDescent="0.2">
      <c r="B8" s="16" t="s">
        <v>11</v>
      </c>
      <c r="C8" s="17" t="s">
        <v>12</v>
      </c>
      <c r="D8" s="17" t="s">
        <v>13</v>
      </c>
      <c r="E8" s="17" t="s">
        <v>19</v>
      </c>
      <c r="F8" s="17" t="s">
        <v>20</v>
      </c>
      <c r="G8" s="17" t="s">
        <v>20</v>
      </c>
      <c r="H8" s="17" t="s">
        <v>20</v>
      </c>
      <c r="I8" s="17" t="s">
        <v>12</v>
      </c>
      <c r="J8" s="17" t="s">
        <v>13</v>
      </c>
      <c r="K8" s="18" t="s">
        <v>19</v>
      </c>
    </row>
    <row r="9" spans="2:11" x14ac:dyDescent="0.2">
      <c r="B9" s="41" t="s">
        <v>21</v>
      </c>
      <c r="C9" s="42">
        <v>1.2536830745706329</v>
      </c>
      <c r="D9" s="43">
        <v>99.006666666666675</v>
      </c>
      <c r="E9" s="44">
        <v>1.0343581855804706E-2</v>
      </c>
      <c r="F9" s="45">
        <v>0</v>
      </c>
      <c r="G9" s="45">
        <v>8.4269135921698712E-2</v>
      </c>
      <c r="H9" s="45">
        <v>3.0969647351581031E-2</v>
      </c>
      <c r="I9" s="42">
        <v>1.4443674078361806</v>
      </c>
      <c r="J9" s="43">
        <v>117.59808126154125</v>
      </c>
      <c r="K9" s="44">
        <v>1.4154569649853406E-2</v>
      </c>
    </row>
    <row r="10" spans="2:11" x14ac:dyDescent="0.2">
      <c r="B10" s="46" t="s">
        <v>22</v>
      </c>
      <c r="C10" s="47">
        <v>1145.4484357993683</v>
      </c>
      <c r="D10" s="48">
        <v>6.0872236410069309</v>
      </c>
      <c r="E10" s="49">
        <v>0.58105006649602708</v>
      </c>
      <c r="F10" s="50">
        <v>0</v>
      </c>
      <c r="G10" s="50">
        <v>3.0200000000000005E-2</v>
      </c>
      <c r="H10" s="50">
        <v>3.0969647351581031E-2</v>
      </c>
      <c r="I10" s="47">
        <v>1227.6544564292394</v>
      </c>
      <c r="J10" s="48">
        <v>6.4981531916974093</v>
      </c>
      <c r="K10" s="49">
        <v>0.66479056036226747</v>
      </c>
    </row>
    <row r="11" spans="2:11" x14ac:dyDescent="0.2">
      <c r="B11" s="46" t="s">
        <v>23</v>
      </c>
      <c r="C11" s="47">
        <v>4779.0838009355002</v>
      </c>
      <c r="D11" s="48">
        <v>46.587450739994743</v>
      </c>
      <c r="E11" s="49">
        <v>18.553777596532456</v>
      </c>
      <c r="F11" s="50">
        <v>0</v>
      </c>
      <c r="G11" s="50">
        <v>2.0074999999999843E-2</v>
      </c>
      <c r="H11" s="50">
        <v>3.0969647351581031E-2</v>
      </c>
      <c r="I11" s="47">
        <v>5034.7254602376934</v>
      </c>
      <c r="J11" s="48">
        <v>48.876043444291803</v>
      </c>
      <c r="K11" s="49">
        <v>20.506455027054962</v>
      </c>
    </row>
    <row r="12" spans="2:11" x14ac:dyDescent="0.2">
      <c r="B12" s="46" t="s">
        <v>24</v>
      </c>
      <c r="C12" s="47">
        <v>17.13366868579865</v>
      </c>
      <c r="D12" s="48">
        <v>155.68243902439022</v>
      </c>
      <c r="E12" s="49">
        <v>0.22228427753674604</v>
      </c>
      <c r="F12" s="50">
        <v>3.3154509467397286E-2</v>
      </c>
      <c r="G12" s="50">
        <v>3.0200000000000005E-2</v>
      </c>
      <c r="H12" s="50">
        <v>3.0969647351581031E-2</v>
      </c>
      <c r="I12" s="47">
        <v>18.363310001312957</v>
      </c>
      <c r="J12" s="48">
        <v>171.7020934466324</v>
      </c>
      <c r="K12" s="49">
        <v>0.26275156415290973</v>
      </c>
    </row>
    <row r="13" spans="2:11" x14ac:dyDescent="0.2">
      <c r="B13" s="46" t="s">
        <v>25</v>
      </c>
      <c r="C13" s="47">
        <v>187.57761600704399</v>
      </c>
      <c r="D13" s="48">
        <v>117.82707402128693</v>
      </c>
      <c r="E13" s="49">
        <v>1.8418101371665425</v>
      </c>
      <c r="F13" s="50">
        <v>9.8651996173106937E-3</v>
      </c>
      <c r="G13" s="50">
        <v>7.1200000000000152E-2</v>
      </c>
      <c r="H13" s="50">
        <v>3.0969647351581031E-2</v>
      </c>
      <c r="I13" s="47">
        <v>207.8149498027806</v>
      </c>
      <c r="J13" s="48">
        <v>140.86580398519774</v>
      </c>
      <c r="K13" s="49">
        <v>2.4395016653426835</v>
      </c>
    </row>
    <row r="14" spans="2:11" x14ac:dyDescent="0.2">
      <c r="B14" s="46" t="s">
        <v>26</v>
      </c>
      <c r="C14" s="47">
        <v>1967.8645327177037</v>
      </c>
      <c r="D14" s="48">
        <v>34.70995540454448</v>
      </c>
      <c r="E14" s="49">
        <v>5.6920408477346882</v>
      </c>
      <c r="F14" s="50">
        <v>1.179363345754636E-2</v>
      </c>
      <c r="G14" s="50">
        <v>3.0200000000000005E-2</v>
      </c>
      <c r="H14" s="50">
        <v>3.0969647351581031E-2</v>
      </c>
      <c r="I14" s="47">
        <v>2109.0933364922616</v>
      </c>
      <c r="J14" s="48">
        <v>37.490107501438352</v>
      </c>
      <c r="K14" s="49">
        <v>6.5891779929718481</v>
      </c>
    </row>
    <row r="15" spans="2:11" x14ac:dyDescent="0.2">
      <c r="B15" s="46" t="s">
        <v>27</v>
      </c>
      <c r="C15" s="47">
        <v>1700.03924564977</v>
      </c>
      <c r="D15" s="48">
        <v>44.800087757097863</v>
      </c>
      <c r="E15" s="49">
        <v>6.346825616301679</v>
      </c>
      <c r="F15" s="50">
        <v>3.3211831780252776E-2</v>
      </c>
      <c r="G15" s="50">
        <v>2.0074999999999843E-2</v>
      </c>
      <c r="H15" s="50">
        <v>3.0969647351581031E-2</v>
      </c>
      <c r="I15" s="47">
        <v>1790.9773567479021</v>
      </c>
      <c r="J15" s="48">
        <v>48.561862077399745</v>
      </c>
      <c r="K15" s="49">
        <v>7.2477662818447985</v>
      </c>
    </row>
    <row r="16" spans="2:11" x14ac:dyDescent="0.2">
      <c r="B16" s="46" t="s">
        <v>28</v>
      </c>
      <c r="C16" s="47">
        <v>2.5122002143800528</v>
      </c>
      <c r="D16" s="48">
        <v>209.67333333333335</v>
      </c>
      <c r="E16" s="49">
        <v>4.3895116079148359E-2</v>
      </c>
      <c r="F16" s="50">
        <v>-3.400000000000003E-2</v>
      </c>
      <c r="G16" s="50">
        <v>7.1200000000000152E-2</v>
      </c>
      <c r="H16" s="50">
        <v>3.0969647351581031E-2</v>
      </c>
      <c r="I16" s="47">
        <v>2.6912972102837571</v>
      </c>
      <c r="J16" s="48">
        <v>247.9737824524187</v>
      </c>
      <c r="K16" s="49">
        <v>5.5614262411475476E-2</v>
      </c>
    </row>
    <row r="17" spans="2:11" x14ac:dyDescent="0.2">
      <c r="B17" s="46" t="s">
        <v>29</v>
      </c>
      <c r="C17" s="47">
        <v>0</v>
      </c>
      <c r="D17" s="48">
        <v>0</v>
      </c>
      <c r="E17" s="49">
        <v>0</v>
      </c>
      <c r="F17" s="50">
        <v>0</v>
      </c>
      <c r="G17" s="50">
        <v>1.0000000000000009E-2</v>
      </c>
      <c r="H17" s="50">
        <v>3.0969647351581031E-2</v>
      </c>
      <c r="I17" s="47">
        <v>0</v>
      </c>
      <c r="J17" s="48">
        <v>0</v>
      </c>
      <c r="K17" s="49">
        <v>0</v>
      </c>
    </row>
    <row r="18" spans="2:11" x14ac:dyDescent="0.2">
      <c r="B18" s="46" t="s">
        <v>30</v>
      </c>
      <c r="C18" s="47">
        <v>2291.4431960630377</v>
      </c>
      <c r="D18" s="48">
        <v>1372.7841279655254</v>
      </c>
      <c r="E18" s="49">
        <v>262.13807080749444</v>
      </c>
      <c r="F18" s="50">
        <v>0.1182926285093755</v>
      </c>
      <c r="G18" s="50">
        <v>1.0000000000000009E-2</v>
      </c>
      <c r="H18" s="50">
        <v>3.0969647351581031E-2</v>
      </c>
      <c r="I18" s="47">
        <v>2372.6512331149279</v>
      </c>
      <c r="J18" s="48">
        <v>1582.7181797265721</v>
      </c>
      <c r="K18" s="49">
        <v>312.93652006680543</v>
      </c>
    </row>
    <row r="19" spans="2:11" x14ac:dyDescent="0.2">
      <c r="B19" s="46" t="s">
        <v>31</v>
      </c>
      <c r="C19" s="47">
        <v>319.70663825004033</v>
      </c>
      <c r="D19" s="48">
        <v>6555.4459954458825</v>
      </c>
      <c r="E19" s="49">
        <v>174.65163345280769</v>
      </c>
      <c r="F19" s="50">
        <v>0.10810769482135818</v>
      </c>
      <c r="G19" s="50">
        <v>1.0000000000000009E-2</v>
      </c>
      <c r="H19" s="50">
        <v>3.0969647351581031E-2</v>
      </c>
      <c r="I19" s="47">
        <v>329.71279470472462</v>
      </c>
      <c r="J19" s="48">
        <v>7519.184748307337</v>
      </c>
      <c r="K19" s="49">
        <v>206.5976181054628</v>
      </c>
    </row>
    <row r="20" spans="2:11" x14ac:dyDescent="0.2">
      <c r="B20" s="46" t="s">
        <v>32</v>
      </c>
      <c r="C20" s="47">
        <v>0</v>
      </c>
      <c r="D20" s="48">
        <v>0</v>
      </c>
      <c r="E20" s="49">
        <v>0</v>
      </c>
      <c r="F20" s="50">
        <v>0</v>
      </c>
      <c r="G20" s="50">
        <v>1.0000000000000009E-2</v>
      </c>
      <c r="H20" s="50">
        <v>3.0969647351581031E-2</v>
      </c>
      <c r="I20" s="47">
        <v>0</v>
      </c>
      <c r="J20" s="48">
        <v>0</v>
      </c>
      <c r="K20" s="49">
        <v>0</v>
      </c>
    </row>
    <row r="21" spans="2:11" x14ac:dyDescent="0.2">
      <c r="B21" s="46" t="s">
        <v>33</v>
      </c>
      <c r="C21" s="47">
        <v>1284.1530095839371</v>
      </c>
      <c r="D21" s="48">
        <v>38.011036565001916</v>
      </c>
      <c r="E21" s="49">
        <v>4.0676655835293571</v>
      </c>
      <c r="F21" s="50">
        <v>-6.9635987762710627E-3</v>
      </c>
      <c r="G21" s="50">
        <v>7.1200000000000152E-2</v>
      </c>
      <c r="H21" s="50">
        <v>3.0969647351581031E-2</v>
      </c>
      <c r="I21" s="47">
        <v>1414.1527060270364</v>
      </c>
      <c r="J21" s="48">
        <v>44.956055638009083</v>
      </c>
      <c r="K21" s="49">
        <v>5.2978939777327128</v>
      </c>
    </row>
    <row r="22" spans="2:11" x14ac:dyDescent="0.2">
      <c r="B22" s="46" t="s">
        <v>34</v>
      </c>
      <c r="C22" s="47">
        <v>610.46465209435291</v>
      </c>
      <c r="D22" s="48">
        <v>259.64615980230604</v>
      </c>
      <c r="E22" s="49">
        <v>13.208733550945793</v>
      </c>
      <c r="F22" s="50">
        <v>0.33509204591685027</v>
      </c>
      <c r="G22" s="50">
        <v>6.0499999999999998E-2</v>
      </c>
      <c r="H22" s="50">
        <v>3.0969647351581031E-2</v>
      </c>
      <c r="I22" s="47">
        <v>714.72705388358008</v>
      </c>
      <c r="J22" s="48">
        <v>374.92693993008703</v>
      </c>
      <c r="K22" s="49">
        <v>22.330868933151425</v>
      </c>
    </row>
    <row r="23" spans="2:11" x14ac:dyDescent="0.2">
      <c r="B23" s="46" t="s">
        <v>35</v>
      </c>
      <c r="C23" s="47">
        <v>0</v>
      </c>
      <c r="D23" s="48">
        <v>0</v>
      </c>
      <c r="E23" s="49">
        <v>0</v>
      </c>
      <c r="F23" s="50">
        <v>0</v>
      </c>
      <c r="G23" s="50">
        <v>3.0000000000000027E-2</v>
      </c>
      <c r="H23" s="50">
        <v>3.0969647351581031E-2</v>
      </c>
      <c r="I23" s="47">
        <v>0</v>
      </c>
      <c r="J23" s="48">
        <v>0</v>
      </c>
      <c r="K23" s="49">
        <v>0</v>
      </c>
    </row>
    <row r="24" spans="2:11" x14ac:dyDescent="0.2">
      <c r="B24" s="46" t="s">
        <v>36</v>
      </c>
      <c r="C24" s="47">
        <v>841.59740146991248</v>
      </c>
      <c r="D24" s="48">
        <v>339.98800072952582</v>
      </c>
      <c r="E24" s="49">
        <v>23.844418162076636</v>
      </c>
      <c r="F24" s="50">
        <v>0.47536153351785959</v>
      </c>
      <c r="G24" s="50">
        <v>3.0000000000000027E-2</v>
      </c>
      <c r="H24" s="50">
        <v>3.0969647351581031E-2</v>
      </c>
      <c r="I24" s="47">
        <v>927.72883821817948</v>
      </c>
      <c r="J24" s="48">
        <v>520.2613227860229</v>
      </c>
      <c r="K24" s="49">
        <v>40.221786046510857</v>
      </c>
    </row>
    <row r="25" spans="2:11" x14ac:dyDescent="0.2">
      <c r="B25" s="46" t="s">
        <v>37</v>
      </c>
      <c r="C25" s="47">
        <v>2677.3878025368799</v>
      </c>
      <c r="D25" s="48">
        <v>50.882648909942191</v>
      </c>
      <c r="E25" s="49">
        <v>11.352715296020474</v>
      </c>
      <c r="F25" s="50">
        <v>2.3966323747792728E-6</v>
      </c>
      <c r="G25" s="50">
        <v>5.4048289971302399E-2</v>
      </c>
      <c r="H25" s="50">
        <v>2.1747893648480066E-2</v>
      </c>
      <c r="I25" s="47">
        <v>2925.1412642523405</v>
      </c>
      <c r="J25" s="48">
        <v>57.212472725492269</v>
      </c>
      <c r="K25" s="49">
        <v>13.946213733270751</v>
      </c>
    </row>
    <row r="26" spans="2:11" x14ac:dyDescent="0.2">
      <c r="B26" s="46" t="s">
        <v>38</v>
      </c>
      <c r="C26" s="47">
        <v>3379.9702930515023</v>
      </c>
      <c r="D26" s="48">
        <v>4.1401139177810791</v>
      </c>
      <c r="E26" s="49">
        <v>1.1661218376624265</v>
      </c>
      <c r="F26" s="50">
        <v>1.1743576001119749E-2</v>
      </c>
      <c r="G26" s="50">
        <v>3.0200000000000005E-2</v>
      </c>
      <c r="H26" s="50">
        <v>3.0969647351581031E-2</v>
      </c>
      <c r="I26" s="47">
        <v>3622.542458637497</v>
      </c>
      <c r="J26" s="48">
        <v>4.4715020522685087</v>
      </c>
      <c r="K26" s="49">
        <v>1.3498505031856149</v>
      </c>
    </row>
    <row r="27" spans="2:11" x14ac:dyDescent="0.2">
      <c r="B27" s="46" t="s">
        <v>39</v>
      </c>
      <c r="C27" s="47">
        <v>0</v>
      </c>
      <c r="D27" s="48">
        <v>0</v>
      </c>
      <c r="E27" s="49">
        <v>0</v>
      </c>
      <c r="F27" s="50">
        <v>0</v>
      </c>
      <c r="G27" s="50">
        <v>3.0200000000000005E-2</v>
      </c>
      <c r="H27" s="50">
        <v>3.0969647351581031E-2</v>
      </c>
      <c r="I27" s="47">
        <v>0</v>
      </c>
      <c r="J27" s="48">
        <v>0</v>
      </c>
      <c r="K27" s="49">
        <v>0</v>
      </c>
    </row>
    <row r="28" spans="2:11" x14ac:dyDescent="0.2">
      <c r="B28" s="46" t="s">
        <v>40</v>
      </c>
      <c r="C28" s="47">
        <v>12917.992930099766</v>
      </c>
      <c r="D28" s="48">
        <v>93.818148706239342</v>
      </c>
      <c r="E28" s="49">
        <v>100.9951818085207</v>
      </c>
      <c r="F28" s="50">
        <v>7.7026136517036159E-2</v>
      </c>
      <c r="G28" s="50">
        <v>2.0074999999999843E-2</v>
      </c>
      <c r="H28" s="50">
        <v>3.0969647351581031E-2</v>
      </c>
      <c r="I28" s="47">
        <v>13595.390258635973</v>
      </c>
      <c r="J28" s="48">
        <v>106.11449432109622</v>
      </c>
      <c r="K28" s="49">
        <v>120.22233019942614</v>
      </c>
    </row>
    <row r="29" spans="2:11" x14ac:dyDescent="0.2">
      <c r="B29" s="46" t="s">
        <v>41</v>
      </c>
      <c r="C29" s="47">
        <v>0</v>
      </c>
      <c r="D29" s="48">
        <v>0</v>
      </c>
      <c r="E29" s="49">
        <v>0</v>
      </c>
      <c r="F29" s="50">
        <v>0</v>
      </c>
      <c r="G29" s="50">
        <v>2.0074999999999843E-2</v>
      </c>
      <c r="H29" s="50">
        <v>3.0969647351581031E-2</v>
      </c>
      <c r="I29" s="47">
        <v>0</v>
      </c>
      <c r="J29" s="48">
        <v>0</v>
      </c>
      <c r="K29" s="49">
        <v>0</v>
      </c>
    </row>
    <row r="30" spans="2:11" x14ac:dyDescent="0.2">
      <c r="B30" s="46" t="s">
        <v>42</v>
      </c>
      <c r="C30" s="47">
        <v>17359.810128062087</v>
      </c>
      <c r="D30" s="48">
        <v>44.423301096487997</v>
      </c>
      <c r="E30" s="49">
        <v>64.265006024730326</v>
      </c>
      <c r="F30" s="50">
        <v>1.7346218980462957E-4</v>
      </c>
      <c r="G30" s="50">
        <v>3.0200000000000005E-2</v>
      </c>
      <c r="H30" s="50">
        <v>3.0969647351581031E-2</v>
      </c>
      <c r="I30" s="47">
        <v>18531.258335170402</v>
      </c>
      <c r="J30" s="48">
        <v>47.620889612516869</v>
      </c>
      <c r="K30" s="49">
        <v>73.539583963348576</v>
      </c>
    </row>
    <row r="31" spans="2:11" x14ac:dyDescent="0.2">
      <c r="B31" s="46" t="s">
        <v>43</v>
      </c>
      <c r="C31" s="47">
        <v>0</v>
      </c>
      <c r="D31" s="48">
        <v>0</v>
      </c>
      <c r="E31" s="49">
        <v>0</v>
      </c>
      <c r="F31" s="50">
        <v>0</v>
      </c>
      <c r="G31" s="50">
        <v>3.0200000000000005E-2</v>
      </c>
      <c r="H31" s="50">
        <v>3.0969647351581031E-2</v>
      </c>
      <c r="I31" s="47">
        <v>0</v>
      </c>
      <c r="J31" s="48">
        <v>0</v>
      </c>
      <c r="K31" s="49">
        <v>0</v>
      </c>
    </row>
    <row r="32" spans="2:11" x14ac:dyDescent="0.2">
      <c r="B32" s="46" t="s">
        <v>44</v>
      </c>
      <c r="C32" s="47">
        <v>439.86488088126902</v>
      </c>
      <c r="D32" s="48">
        <v>166.00319148010635</v>
      </c>
      <c r="E32" s="49">
        <v>6.0849145038589558</v>
      </c>
      <c r="F32" s="50">
        <v>1.641916475264793E-3</v>
      </c>
      <c r="G32" s="50">
        <v>2.0074999999999843E-2</v>
      </c>
      <c r="H32" s="50">
        <v>3.0969647351581031E-2</v>
      </c>
      <c r="I32" s="47">
        <v>463.39403263944439</v>
      </c>
      <c r="J32" s="48">
        <v>174.44399487297105</v>
      </c>
      <c r="K32" s="49">
        <v>6.7363588544933846</v>
      </c>
    </row>
    <row r="33" spans="2:11" x14ac:dyDescent="0.2">
      <c r="B33" s="46" t="s">
        <v>45</v>
      </c>
      <c r="C33" s="47">
        <v>76.170702493235936</v>
      </c>
      <c r="D33" s="48">
        <v>56.560495458822565</v>
      </c>
      <c r="E33" s="49">
        <v>0.3590210560386663</v>
      </c>
      <c r="F33" s="50">
        <v>0.30187910379144567</v>
      </c>
      <c r="G33" s="50">
        <v>3.0200000000000005E-2</v>
      </c>
      <c r="H33" s="50">
        <v>3.0969647351581031E-2</v>
      </c>
      <c r="I33" s="47">
        <v>81.637286710255623</v>
      </c>
      <c r="J33" s="48">
        <v>78.605792233158169</v>
      </c>
      <c r="K33" s="49">
        <v>0.53476363313542652</v>
      </c>
    </row>
    <row r="34" spans="2:11" x14ac:dyDescent="0.2">
      <c r="B34" s="46" t="s">
        <v>46</v>
      </c>
      <c r="C34" s="47">
        <v>35.170803001320742</v>
      </c>
      <c r="D34" s="48">
        <v>335.08154761904763</v>
      </c>
      <c r="E34" s="49">
        <v>0.98209059172393331</v>
      </c>
      <c r="F34" s="50">
        <v>-3.0000000000000027E-3</v>
      </c>
      <c r="G34" s="50">
        <v>7.1200000000000152E-2</v>
      </c>
      <c r="H34" s="50">
        <v>3.0969647351581031E-2</v>
      </c>
      <c r="I34" s="47">
        <v>38.887294473230526</v>
      </c>
      <c r="J34" s="48">
        <v>396.28996912549115</v>
      </c>
      <c r="K34" s="49">
        <v>1.2842203938475341</v>
      </c>
    </row>
    <row r="35" spans="2:11" x14ac:dyDescent="0.2">
      <c r="B35" s="46" t="s">
        <v>47</v>
      </c>
      <c r="C35" s="47">
        <v>27.215502322450579</v>
      </c>
      <c r="D35" s="48">
        <v>63.513692307692303</v>
      </c>
      <c r="E35" s="49">
        <v>0.1440464200422843</v>
      </c>
      <c r="F35" s="50">
        <v>-1.0000000000000009E-3</v>
      </c>
      <c r="G35" s="50">
        <v>7.1200000000000152E-2</v>
      </c>
      <c r="H35" s="50">
        <v>3.0969647351581031E-2</v>
      </c>
      <c r="I35" s="47">
        <v>30.151722627635579</v>
      </c>
      <c r="J35" s="48">
        <v>75.115563189044309</v>
      </c>
      <c r="K35" s="49">
        <v>0.18873863552455811</v>
      </c>
    </row>
    <row r="36" spans="2:11" x14ac:dyDescent="0.2">
      <c r="B36" s="51" t="s">
        <v>48</v>
      </c>
      <c r="C36" s="52"/>
      <c r="D36" s="53"/>
      <c r="E36" s="54">
        <v>696.55164633515494</v>
      </c>
      <c r="F36" s="19">
        <v>0.10601383045990698</v>
      </c>
      <c r="G36" s="19">
        <v>1.7195586938925755E-2</v>
      </c>
      <c r="H36" s="19">
        <v>3.081572681526179E-2</v>
      </c>
      <c r="I36" s="52"/>
      <c r="J36" s="53"/>
      <c r="K36" s="54">
        <v>842.96695896968606</v>
      </c>
    </row>
    <row r="37" spans="2:11" x14ac:dyDescent="0.2">
      <c r="E37" s="20"/>
    </row>
    <row r="38" spans="2:11" x14ac:dyDescent="0.2">
      <c r="B38" s="21" t="s">
        <v>14</v>
      </c>
      <c r="C38" s="22"/>
      <c r="D38" s="22"/>
      <c r="E38" s="23"/>
      <c r="J38" s="24" t="s">
        <v>10</v>
      </c>
      <c r="K38" s="25">
        <v>842.96695896968606</v>
      </c>
    </row>
    <row r="39" spans="2:11" x14ac:dyDescent="0.2">
      <c r="B39" s="26" t="s">
        <v>71</v>
      </c>
      <c r="C39" s="27"/>
      <c r="D39" s="27"/>
      <c r="E39" s="28"/>
      <c r="J39" s="29"/>
      <c r="K39" s="30"/>
    </row>
    <row r="40" spans="2:11" x14ac:dyDescent="0.2">
      <c r="B40" s="26" t="s">
        <v>72</v>
      </c>
      <c r="C40" s="27"/>
      <c r="D40" s="27"/>
      <c r="E40" s="28"/>
      <c r="J40" s="24" t="s">
        <v>49</v>
      </c>
      <c r="K40" s="25">
        <v>56.501885233571727</v>
      </c>
    </row>
    <row r="41" spans="2:11" x14ac:dyDescent="0.2">
      <c r="B41" s="26" t="s">
        <v>50</v>
      </c>
      <c r="C41" s="27"/>
      <c r="D41" s="27"/>
      <c r="E41" s="28"/>
      <c r="J41" s="29" t="s">
        <v>15</v>
      </c>
      <c r="K41" s="31">
        <v>6.2188775900052923E-2</v>
      </c>
    </row>
    <row r="42" spans="2:11" x14ac:dyDescent="0.2">
      <c r="B42" s="32" t="s">
        <v>16</v>
      </c>
      <c r="C42" s="58"/>
      <c r="D42" s="58"/>
      <c r="E42" s="59"/>
      <c r="J42" s="29"/>
      <c r="K42" s="30"/>
    </row>
    <row r="43" spans="2:11" x14ac:dyDescent="0.2">
      <c r="J43" s="24" t="s">
        <v>51</v>
      </c>
      <c r="K43" s="25">
        <v>0</v>
      </c>
    </row>
    <row r="44" spans="2:11" x14ac:dyDescent="0.2">
      <c r="J44" s="29" t="s">
        <v>15</v>
      </c>
      <c r="K44" s="31">
        <v>0</v>
      </c>
    </row>
    <row r="45" spans="2:11" x14ac:dyDescent="0.2">
      <c r="J45" s="29"/>
      <c r="K45" s="30"/>
    </row>
    <row r="46" spans="2:11" x14ac:dyDescent="0.2">
      <c r="J46" s="24" t="s">
        <v>52</v>
      </c>
      <c r="K46" s="25">
        <v>9.0855438808409872</v>
      </c>
    </row>
    <row r="47" spans="2:11" x14ac:dyDescent="0.2">
      <c r="J47" s="29" t="s">
        <v>15</v>
      </c>
      <c r="K47" s="31">
        <v>0.01</v>
      </c>
    </row>
    <row r="48" spans="2:11" x14ac:dyDescent="0.2">
      <c r="J48" s="29"/>
      <c r="K48" s="30"/>
    </row>
    <row r="49" spans="10:11" x14ac:dyDescent="0.2">
      <c r="J49" s="24" t="s">
        <v>17</v>
      </c>
      <c r="K49" s="25">
        <v>908.55438808409872</v>
      </c>
    </row>
  </sheetData>
  <pageMargins left="0.5" right="0.5" top="1.25" bottom="1" header="0.5" footer="0.5"/>
  <pageSetup paperSize="256" scale="51" orientation="landscape" r:id="rId1"/>
  <headerFooter scaleWithDoc="0">
    <oddHeader>&amp;L&amp;"Arial,Bold"&amp;10Commonwealth of Virginia&amp;C&amp;10Cardinal Care - FAMIS
FY2025 (7/1/24 - 6/30/25)
Rate Sheet&amp;R&amp;"Arial,Italic"&amp;10Draft and Confidential</oddHeader>
    <oddFooter>&amp;L&amp;G&amp;C&amp;"Arial,Regular"&amp;10Page &amp;P of &amp;N&amp;R&amp;"Arial,regular"&amp;10 8/4/2023</oddFooter>
  </headerFooter>
  <legacyDrawingHF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67">
    <tabColor rgb="FF002C77"/>
  </sheetPr>
  <dimension ref="B2:K49"/>
  <sheetViews>
    <sheetView showGridLines="0" view="pageBreakPreview" zoomScale="85" zoomScaleNormal="70" zoomScaleSheetLayoutView="85" workbookViewId="0"/>
  </sheetViews>
  <sheetFormatPr defaultColWidth="9.1640625" defaultRowHeight="12.75" x14ac:dyDescent="0.2"/>
  <cols>
    <col min="1" max="1" width="1.83203125" style="2" customWidth="1"/>
    <col min="2" max="2" width="63.33203125" style="2" customWidth="1"/>
    <col min="3" max="11" width="26.33203125" style="2" customWidth="1"/>
    <col min="12" max="16384" width="9.1640625" style="2"/>
  </cols>
  <sheetData>
    <row r="2" spans="2:11" x14ac:dyDescent="0.2">
      <c r="B2" s="3" t="s">
        <v>70</v>
      </c>
      <c r="C2" s="1"/>
      <c r="J2" s="4" t="s">
        <v>2</v>
      </c>
      <c r="K2" s="5" t="s">
        <v>3</v>
      </c>
    </row>
    <row r="3" spans="2:11" x14ac:dyDescent="0.2">
      <c r="B3" s="6" t="s">
        <v>58</v>
      </c>
      <c r="C3" s="1"/>
      <c r="J3" s="7">
        <v>44378</v>
      </c>
      <c r="K3" s="7">
        <v>45658</v>
      </c>
    </row>
    <row r="4" spans="2:11" x14ac:dyDescent="0.2">
      <c r="B4" s="8">
        <v>197311</v>
      </c>
      <c r="C4" s="1"/>
      <c r="I4" s="57" t="s">
        <v>4</v>
      </c>
      <c r="J4" s="9" t="s">
        <v>18</v>
      </c>
      <c r="K4" s="10"/>
    </row>
    <row r="5" spans="2:11" x14ac:dyDescent="0.2">
      <c r="I5" s="11" t="s">
        <v>5</v>
      </c>
      <c r="J5" s="12">
        <v>42</v>
      </c>
      <c r="K5" s="10"/>
    </row>
    <row r="7" spans="2:11" ht="25.5" x14ac:dyDescent="0.2">
      <c r="B7" s="13" t="s">
        <v>1</v>
      </c>
      <c r="C7" s="14" t="s">
        <v>6</v>
      </c>
      <c r="D7" s="14"/>
      <c r="E7" s="14"/>
      <c r="F7" s="14" t="s">
        <v>7</v>
      </c>
      <c r="G7" s="14" t="s">
        <v>8</v>
      </c>
      <c r="H7" s="14" t="s">
        <v>9</v>
      </c>
      <c r="I7" s="14" t="s">
        <v>10</v>
      </c>
      <c r="J7" s="14"/>
      <c r="K7" s="15"/>
    </row>
    <row r="8" spans="2:11" x14ac:dyDescent="0.2">
      <c r="B8" s="16" t="s">
        <v>11</v>
      </c>
      <c r="C8" s="17" t="s">
        <v>12</v>
      </c>
      <c r="D8" s="17" t="s">
        <v>13</v>
      </c>
      <c r="E8" s="17" t="s">
        <v>19</v>
      </c>
      <c r="F8" s="17" t="s">
        <v>20</v>
      </c>
      <c r="G8" s="17" t="s">
        <v>20</v>
      </c>
      <c r="H8" s="17" t="s">
        <v>20</v>
      </c>
      <c r="I8" s="17" t="s">
        <v>12</v>
      </c>
      <c r="J8" s="17" t="s">
        <v>13</v>
      </c>
      <c r="K8" s="18" t="s">
        <v>19</v>
      </c>
    </row>
    <row r="9" spans="2:11" x14ac:dyDescent="0.2">
      <c r="B9" s="41" t="s">
        <v>21</v>
      </c>
      <c r="C9" s="42">
        <v>1.5867722213667952</v>
      </c>
      <c r="D9" s="43">
        <v>95.837812499999998</v>
      </c>
      <c r="E9" s="44">
        <v>1.2672731552629952E-2</v>
      </c>
      <c r="F9" s="45">
        <v>5.8701566122452142E-3</v>
      </c>
      <c r="G9" s="45">
        <v>8.4269135921698712E-2</v>
      </c>
      <c r="H9" s="45">
        <v>0</v>
      </c>
      <c r="I9" s="42">
        <v>1.8281191847365017</v>
      </c>
      <c r="J9" s="43">
        <v>111.06282930817093</v>
      </c>
      <c r="K9" s="44">
        <v>1.6919674080781891E-2</v>
      </c>
    </row>
    <row r="10" spans="2:11" x14ac:dyDescent="0.2">
      <c r="B10" s="46" t="s">
        <v>22</v>
      </c>
      <c r="C10" s="47">
        <v>335.60232481907718</v>
      </c>
      <c r="D10" s="48">
        <v>4.4801625295508272</v>
      </c>
      <c r="E10" s="49">
        <v>0.12529608004038126</v>
      </c>
      <c r="F10" s="50">
        <v>0</v>
      </c>
      <c r="G10" s="50">
        <v>3.0200000000000005E-2</v>
      </c>
      <c r="H10" s="50">
        <v>0</v>
      </c>
      <c r="I10" s="47">
        <v>359.68767931891256</v>
      </c>
      <c r="J10" s="48">
        <v>4.6389381017855422</v>
      </c>
      <c r="K10" s="49">
        <v>0.13904740669461027</v>
      </c>
    </row>
    <row r="11" spans="2:11" x14ac:dyDescent="0.2">
      <c r="B11" s="46" t="s">
        <v>23</v>
      </c>
      <c r="C11" s="47">
        <v>1431.9246819139198</v>
      </c>
      <c r="D11" s="48">
        <v>38.184761909989362</v>
      </c>
      <c r="E11" s="49">
        <v>4.5564752543266902</v>
      </c>
      <c r="F11" s="50">
        <v>4.3257433067109829E-3</v>
      </c>
      <c r="G11" s="50">
        <v>2.0074999999999843E-2</v>
      </c>
      <c r="H11" s="50">
        <v>0</v>
      </c>
      <c r="I11" s="47">
        <v>1508.520869996787</v>
      </c>
      <c r="J11" s="48">
        <v>39.025268345016855</v>
      </c>
      <c r="K11" s="49">
        <v>4.9058693129735751</v>
      </c>
    </row>
    <row r="12" spans="2:11" x14ac:dyDescent="0.2">
      <c r="B12" s="46" t="s">
        <v>24</v>
      </c>
      <c r="C12" s="47">
        <v>13475.340776850044</v>
      </c>
      <c r="D12" s="48">
        <v>16.381328128053315</v>
      </c>
      <c r="E12" s="49">
        <v>18.395331575243119</v>
      </c>
      <c r="F12" s="50">
        <v>4.7794699401797924E-2</v>
      </c>
      <c r="G12" s="50">
        <v>3.0200000000000005E-2</v>
      </c>
      <c r="H12" s="50">
        <v>0</v>
      </c>
      <c r="I12" s="47">
        <v>14446.462819751043</v>
      </c>
      <c r="J12" s="48">
        <v>17.767607377080274</v>
      </c>
      <c r="K12" s="49">
        <v>21.389923280743709</v>
      </c>
    </row>
    <row r="13" spans="2:11" x14ac:dyDescent="0.2">
      <c r="B13" s="46" t="s">
        <v>25</v>
      </c>
      <c r="C13" s="47">
        <v>101.351753770992</v>
      </c>
      <c r="D13" s="48">
        <v>282.96401675109558</v>
      </c>
      <c r="E13" s="49">
        <v>2.3899082793173245</v>
      </c>
      <c r="F13" s="50">
        <v>9.8651996173106937E-3</v>
      </c>
      <c r="G13" s="50">
        <v>7.1200000000000152E-2</v>
      </c>
      <c r="H13" s="50">
        <v>0</v>
      </c>
      <c r="I13" s="47">
        <v>112.28637014744626</v>
      </c>
      <c r="J13" s="48">
        <v>328.12990862732443</v>
      </c>
      <c r="K13" s="49">
        <v>3.0703763647146225</v>
      </c>
    </row>
    <row r="14" spans="2:11" x14ac:dyDescent="0.2">
      <c r="B14" s="46" t="s">
        <v>26</v>
      </c>
      <c r="C14" s="47">
        <v>2034.6882674794908</v>
      </c>
      <c r="D14" s="48">
        <v>43.458661078610284</v>
      </c>
      <c r="E14" s="49">
        <v>7.3687356514179942</v>
      </c>
      <c r="F14" s="50">
        <v>2.0691214010660985E-2</v>
      </c>
      <c r="G14" s="50">
        <v>3.0200000000000005E-2</v>
      </c>
      <c r="H14" s="50">
        <v>0</v>
      </c>
      <c r="I14" s="47">
        <v>2180.7128465562855</v>
      </c>
      <c r="J14" s="48">
        <v>45.929902833041005</v>
      </c>
      <c r="K14" s="49">
        <v>8.3466607624245377</v>
      </c>
    </row>
    <row r="15" spans="2:11" x14ac:dyDescent="0.2">
      <c r="B15" s="46" t="s">
        <v>27</v>
      </c>
      <c r="C15" s="47">
        <v>535.84863428631036</v>
      </c>
      <c r="D15" s="48">
        <v>36.596975750697972</v>
      </c>
      <c r="E15" s="49">
        <v>1.6342032895850607</v>
      </c>
      <c r="F15" s="50">
        <v>4.494088579804334E-2</v>
      </c>
      <c r="G15" s="50">
        <v>2.0074999999999843E-2</v>
      </c>
      <c r="H15" s="50">
        <v>0</v>
      </c>
      <c r="I15" s="47">
        <v>562.8185906810719</v>
      </c>
      <c r="J15" s="48">
        <v>39.032195325544897</v>
      </c>
      <c r="K15" s="49">
        <v>1.8306704303592918</v>
      </c>
    </row>
    <row r="16" spans="2:11" x14ac:dyDescent="0.2">
      <c r="B16" s="46" t="s">
        <v>28</v>
      </c>
      <c r="C16" s="47">
        <v>9.9364464481364698E-2</v>
      </c>
      <c r="D16" s="48">
        <v>279.10000000000008</v>
      </c>
      <c r="E16" s="49">
        <v>2.311051836395741E-3</v>
      </c>
      <c r="F16" s="50">
        <v>-0.95799999999999996</v>
      </c>
      <c r="G16" s="50">
        <v>7.1200000000000152E-2</v>
      </c>
      <c r="H16" s="50">
        <v>0</v>
      </c>
      <c r="I16" s="47">
        <v>4.628184602438465E-3</v>
      </c>
      <c r="J16" s="48">
        <v>320.16696859622527</v>
      </c>
      <c r="K16" s="49">
        <v>1.2348265285553746E-4</v>
      </c>
    </row>
    <row r="17" spans="2:11" x14ac:dyDescent="0.2">
      <c r="B17" s="46" t="s">
        <v>29</v>
      </c>
      <c r="C17" s="47">
        <v>0</v>
      </c>
      <c r="D17" s="48">
        <v>0</v>
      </c>
      <c r="E17" s="49">
        <v>0</v>
      </c>
      <c r="F17" s="50">
        <v>0</v>
      </c>
      <c r="G17" s="50">
        <v>1.0000000000000009E-2</v>
      </c>
      <c r="H17" s="50">
        <v>0</v>
      </c>
      <c r="I17" s="47">
        <v>0</v>
      </c>
      <c r="J17" s="48">
        <v>0</v>
      </c>
      <c r="K17" s="49">
        <v>0</v>
      </c>
    </row>
    <row r="18" spans="2:11" x14ac:dyDescent="0.2">
      <c r="B18" s="46" t="s">
        <v>30</v>
      </c>
      <c r="C18" s="47">
        <v>0</v>
      </c>
      <c r="D18" s="48">
        <v>0</v>
      </c>
      <c r="E18" s="49">
        <v>0</v>
      </c>
      <c r="F18" s="50">
        <v>0</v>
      </c>
      <c r="G18" s="50">
        <v>1.0000000000000009E-2</v>
      </c>
      <c r="H18" s="50">
        <v>0</v>
      </c>
      <c r="I18" s="47">
        <v>0</v>
      </c>
      <c r="J18" s="48">
        <v>0</v>
      </c>
      <c r="K18" s="49">
        <v>0</v>
      </c>
    </row>
    <row r="19" spans="2:11" x14ac:dyDescent="0.2">
      <c r="B19" s="46" t="s">
        <v>31</v>
      </c>
      <c r="C19" s="47">
        <v>52.092514236367244</v>
      </c>
      <c r="D19" s="48">
        <v>2431.253586292311</v>
      </c>
      <c r="E19" s="49">
        <v>10.554176004679261</v>
      </c>
      <c r="F19" s="50">
        <v>4.7900902665433787E-2</v>
      </c>
      <c r="G19" s="50">
        <v>1.0000000000000009E-2</v>
      </c>
      <c r="H19" s="50">
        <v>0</v>
      </c>
      <c r="I19" s="47">
        <v>50.540521425621399</v>
      </c>
      <c r="J19" s="48">
        <v>2719.0104884570819</v>
      </c>
      <c r="K19" s="49">
        <v>11.451683987362872</v>
      </c>
    </row>
    <row r="20" spans="2:11" x14ac:dyDescent="0.2">
      <c r="B20" s="46" t="s">
        <v>32</v>
      </c>
      <c r="C20" s="47">
        <v>0</v>
      </c>
      <c r="D20" s="48">
        <v>0</v>
      </c>
      <c r="E20" s="49">
        <v>0</v>
      </c>
      <c r="F20" s="50">
        <v>0</v>
      </c>
      <c r="G20" s="50">
        <v>1.0000000000000009E-2</v>
      </c>
      <c r="H20" s="50">
        <v>0</v>
      </c>
      <c r="I20" s="47">
        <v>0</v>
      </c>
      <c r="J20" s="48">
        <v>0</v>
      </c>
      <c r="K20" s="49">
        <v>0</v>
      </c>
    </row>
    <row r="21" spans="2:11" x14ac:dyDescent="0.2">
      <c r="B21" s="46" t="s">
        <v>33</v>
      </c>
      <c r="C21" s="47">
        <v>567.17266968437013</v>
      </c>
      <c r="D21" s="48">
        <v>62.138487865953302</v>
      </c>
      <c r="E21" s="49">
        <v>2.9369376710902149</v>
      </c>
      <c r="F21" s="50">
        <v>-1.1959503260750237E-2</v>
      </c>
      <c r="G21" s="50">
        <v>7.1200000000000152E-2</v>
      </c>
      <c r="H21" s="50">
        <v>0</v>
      </c>
      <c r="I21" s="47">
        <v>621.44475427449879</v>
      </c>
      <c r="J21" s="48">
        <v>71.28451002790564</v>
      </c>
      <c r="K21" s="49">
        <v>3.6916154014891558</v>
      </c>
    </row>
    <row r="22" spans="2:11" x14ac:dyDescent="0.2">
      <c r="B22" s="46" t="s">
        <v>34</v>
      </c>
      <c r="C22" s="47">
        <v>386.42870879276791</v>
      </c>
      <c r="D22" s="48">
        <v>279.76885928623159</v>
      </c>
      <c r="E22" s="49">
        <v>9.0092265878670048</v>
      </c>
      <c r="F22" s="50">
        <v>0.30936557589709657</v>
      </c>
      <c r="G22" s="50">
        <v>6.0499999999999998E-2</v>
      </c>
      <c r="H22" s="50">
        <v>0</v>
      </c>
      <c r="I22" s="47">
        <v>446.92695262133077</v>
      </c>
      <c r="J22" s="48">
        <v>389.02766228883092</v>
      </c>
      <c r="K22" s="49">
        <v>14.488912299345616</v>
      </c>
    </row>
    <row r="23" spans="2:11" x14ac:dyDescent="0.2">
      <c r="B23" s="46" t="s">
        <v>35</v>
      </c>
      <c r="C23" s="47">
        <v>0</v>
      </c>
      <c r="D23" s="48">
        <v>0</v>
      </c>
      <c r="E23" s="49">
        <v>0</v>
      </c>
      <c r="F23" s="50">
        <v>0</v>
      </c>
      <c r="G23" s="50">
        <v>3.0000000000000027E-2</v>
      </c>
      <c r="H23" s="50">
        <v>0</v>
      </c>
      <c r="I23" s="47">
        <v>0</v>
      </c>
      <c r="J23" s="48">
        <v>0</v>
      </c>
      <c r="K23" s="49">
        <v>0</v>
      </c>
    </row>
    <row r="24" spans="2:11" x14ac:dyDescent="0.2">
      <c r="B24" s="46" t="s">
        <v>36</v>
      </c>
      <c r="C24" s="47">
        <v>496.57789476724651</v>
      </c>
      <c r="D24" s="48">
        <v>385.69523068632731</v>
      </c>
      <c r="E24" s="49">
        <v>15.960643806331994</v>
      </c>
      <c r="F24" s="50">
        <v>0.42269110314439362</v>
      </c>
      <c r="G24" s="50">
        <v>3.0000000000000027E-2</v>
      </c>
      <c r="H24" s="50">
        <v>0</v>
      </c>
      <c r="I24" s="47">
        <v>544.64555179946547</v>
      </c>
      <c r="J24" s="48">
        <v>554.82828435051806</v>
      </c>
      <c r="K24" s="49">
        <v>25.182063090336552</v>
      </c>
    </row>
    <row r="25" spans="2:11" x14ac:dyDescent="0.2">
      <c r="B25" s="46" t="s">
        <v>37</v>
      </c>
      <c r="C25" s="47">
        <v>2277.977864522984</v>
      </c>
      <c r="D25" s="48">
        <v>48.537688136332235</v>
      </c>
      <c r="E25" s="49">
        <v>9.2139815974737225</v>
      </c>
      <c r="F25" s="50">
        <v>1.5114775534812885E-2</v>
      </c>
      <c r="G25" s="50">
        <v>5.4048289971302399E-2</v>
      </c>
      <c r="H25" s="50">
        <v>7.5007255633339209E-3</v>
      </c>
      <c r="I25" s="47">
        <v>2488.7717215473576</v>
      </c>
      <c r="J25" s="48">
        <v>54.6280650552956</v>
      </c>
      <c r="K25" s="49">
        <v>11.329731959372424</v>
      </c>
    </row>
    <row r="26" spans="2:11" x14ac:dyDescent="0.2">
      <c r="B26" s="46" t="s">
        <v>38</v>
      </c>
      <c r="C26" s="47">
        <v>2516.2190006281135</v>
      </c>
      <c r="D26" s="48">
        <v>3.2640395567519214</v>
      </c>
      <c r="E26" s="49">
        <v>0.68441986262507926</v>
      </c>
      <c r="F26" s="50">
        <v>1.2188636516736295E-2</v>
      </c>
      <c r="G26" s="50">
        <v>3.0200000000000005E-2</v>
      </c>
      <c r="H26" s="50">
        <v>0</v>
      </c>
      <c r="I26" s="47">
        <v>2696.8018576211966</v>
      </c>
      <c r="J26" s="48">
        <v>3.4209102387117039</v>
      </c>
      <c r="K26" s="49">
        <v>0.7687930905427578</v>
      </c>
    </row>
    <row r="27" spans="2:11" x14ac:dyDescent="0.2">
      <c r="B27" s="46" t="s">
        <v>39</v>
      </c>
      <c r="C27" s="47">
        <v>0</v>
      </c>
      <c r="D27" s="48">
        <v>0</v>
      </c>
      <c r="E27" s="49">
        <v>0</v>
      </c>
      <c r="F27" s="50">
        <v>0</v>
      </c>
      <c r="G27" s="50">
        <v>3.0200000000000005E-2</v>
      </c>
      <c r="H27" s="50">
        <v>0</v>
      </c>
      <c r="I27" s="47">
        <v>0</v>
      </c>
      <c r="J27" s="48">
        <v>0</v>
      </c>
      <c r="K27" s="49">
        <v>0</v>
      </c>
    </row>
    <row r="28" spans="2:11" x14ac:dyDescent="0.2">
      <c r="B28" s="46" t="s">
        <v>40</v>
      </c>
      <c r="C28" s="47">
        <v>4051.5932927223935</v>
      </c>
      <c r="D28" s="48">
        <v>77.277211600276289</v>
      </c>
      <c r="E28" s="49">
        <v>26.091319349997381</v>
      </c>
      <c r="F28" s="50">
        <v>7.4521814722896984E-2</v>
      </c>
      <c r="G28" s="50">
        <v>2.0074999999999843E-2</v>
      </c>
      <c r="H28" s="50">
        <v>0</v>
      </c>
      <c r="I28" s="47">
        <v>4251.2469151093501</v>
      </c>
      <c r="J28" s="48">
        <v>84.837635844912711</v>
      </c>
      <c r="K28" s="49">
        <v>30.055478139237962</v>
      </c>
    </row>
    <row r="29" spans="2:11" x14ac:dyDescent="0.2">
      <c r="B29" s="46" t="s">
        <v>41</v>
      </c>
      <c r="C29" s="47">
        <v>0</v>
      </c>
      <c r="D29" s="48">
        <v>0</v>
      </c>
      <c r="E29" s="49">
        <v>0</v>
      </c>
      <c r="F29" s="50">
        <v>0</v>
      </c>
      <c r="G29" s="50">
        <v>2.0074999999999843E-2</v>
      </c>
      <c r="H29" s="50">
        <v>0</v>
      </c>
      <c r="I29" s="47">
        <v>0</v>
      </c>
      <c r="J29" s="48">
        <v>0</v>
      </c>
      <c r="K29" s="49">
        <v>0</v>
      </c>
    </row>
    <row r="30" spans="2:11" x14ac:dyDescent="0.2">
      <c r="B30" s="46" t="s">
        <v>42</v>
      </c>
      <c r="C30" s="47">
        <v>15140.960135761798</v>
      </c>
      <c r="D30" s="48">
        <v>12.130219088123269</v>
      </c>
      <c r="E30" s="49">
        <v>15.305263637610938</v>
      </c>
      <c r="F30" s="50">
        <v>1.7248823734785645E-2</v>
      </c>
      <c r="G30" s="50">
        <v>3.0200000000000005E-2</v>
      </c>
      <c r="H30" s="50">
        <v>0</v>
      </c>
      <c r="I30" s="47">
        <v>15870.582681028945</v>
      </c>
      <c r="J30" s="48">
        <v>13.064169144802793</v>
      </c>
      <c r="K30" s="49">
        <v>17.27799804762833</v>
      </c>
    </row>
    <row r="31" spans="2:11" x14ac:dyDescent="0.2">
      <c r="B31" s="46" t="s">
        <v>43</v>
      </c>
      <c r="C31" s="47">
        <v>65.949688814125977</v>
      </c>
      <c r="D31" s="48">
        <v>96.621067165760365</v>
      </c>
      <c r="E31" s="49">
        <v>0.53101077603922175</v>
      </c>
      <c r="F31" s="50">
        <v>7.2018889724505764E-2</v>
      </c>
      <c r="G31" s="50">
        <v>3.0200000000000005E-2</v>
      </c>
      <c r="H31" s="50">
        <v>0</v>
      </c>
      <c r="I31" s="47">
        <v>70.682735985650694</v>
      </c>
      <c r="J31" s="48">
        <v>107.25043840952137</v>
      </c>
      <c r="K31" s="49">
        <v>0.63172953520379083</v>
      </c>
    </row>
    <row r="32" spans="2:11" x14ac:dyDescent="0.2">
      <c r="B32" s="46" t="s">
        <v>44</v>
      </c>
      <c r="C32" s="47">
        <v>121.81821284717695</v>
      </c>
      <c r="D32" s="48">
        <v>167.76594853725848</v>
      </c>
      <c r="E32" s="49">
        <v>1.7030790022850242</v>
      </c>
      <c r="F32" s="50">
        <v>6.9421237687561366E-4</v>
      </c>
      <c r="G32" s="50">
        <v>2.0074999999999843E-2</v>
      </c>
      <c r="H32" s="50">
        <v>0</v>
      </c>
      <c r="I32" s="47">
        <v>128.20615038486184</v>
      </c>
      <c r="J32" s="48">
        <v>171.0097738223651</v>
      </c>
      <c r="K32" s="49">
        <v>1.827042064995946</v>
      </c>
    </row>
    <row r="33" spans="2:11" x14ac:dyDescent="0.2">
      <c r="B33" s="46" t="s">
        <v>45</v>
      </c>
      <c r="C33" s="47">
        <v>194.17415908375946</v>
      </c>
      <c r="D33" s="48">
        <v>49.561444111081329</v>
      </c>
      <c r="E33" s="49">
        <v>0.80196264443716336</v>
      </c>
      <c r="F33" s="50">
        <v>0.30211122638475674</v>
      </c>
      <c r="G33" s="50">
        <v>3.0200000000000005E-2</v>
      </c>
      <c r="H33" s="50">
        <v>0</v>
      </c>
      <c r="I33" s="47">
        <v>208.10956152401673</v>
      </c>
      <c r="J33" s="48">
        <v>66.821595914800852</v>
      </c>
      <c r="K33" s="49">
        <v>1.158851085513686</v>
      </c>
    </row>
    <row r="34" spans="2:11" x14ac:dyDescent="0.2">
      <c r="B34" s="46" t="s">
        <v>46</v>
      </c>
      <c r="C34" s="47">
        <v>13.116109311540143</v>
      </c>
      <c r="D34" s="48">
        <v>241.57310606060602</v>
      </c>
      <c r="E34" s="49">
        <v>0.26404160548493244</v>
      </c>
      <c r="F34" s="50">
        <v>-1.4000000000000012E-2</v>
      </c>
      <c r="G34" s="50">
        <v>7.1200000000000152E-2</v>
      </c>
      <c r="H34" s="50">
        <v>0</v>
      </c>
      <c r="I34" s="47">
        <v>14.342082913727873</v>
      </c>
      <c r="J34" s="48">
        <v>277.11834131780233</v>
      </c>
      <c r="K34" s="49">
        <v>0.3312045190078885</v>
      </c>
    </row>
    <row r="35" spans="2:11" x14ac:dyDescent="0.2">
      <c r="B35" s="46" t="s">
        <v>47</v>
      </c>
      <c r="C35" s="47">
        <v>19.078283605162522</v>
      </c>
      <c r="D35" s="48">
        <v>52.766907846172025</v>
      </c>
      <c r="E35" s="49">
        <v>8.3891836071395443E-2</v>
      </c>
      <c r="F35" s="50">
        <v>-2.0000000000000018E-3</v>
      </c>
      <c r="G35" s="50">
        <v>7.1200000000000152E-2</v>
      </c>
      <c r="H35" s="50">
        <v>0</v>
      </c>
      <c r="I35" s="47">
        <v>21.115439639185539</v>
      </c>
      <c r="J35" s="48">
        <v>60.531067457202681</v>
      </c>
      <c r="K35" s="49">
        <v>0.10651167509900261</v>
      </c>
    </row>
    <row r="36" spans="2:11" x14ac:dyDescent="0.2">
      <c r="B36" s="51" t="s">
        <v>48</v>
      </c>
      <c r="C36" s="52"/>
      <c r="D36" s="53"/>
      <c r="E36" s="54">
        <v>127.62488829531291</v>
      </c>
      <c r="F36" s="19">
        <v>0.10800461338219924</v>
      </c>
      <c r="G36" s="19">
        <v>3.204929702360193E-2</v>
      </c>
      <c r="H36" s="19">
        <v>5.341325586369905E-4</v>
      </c>
      <c r="I36" s="52"/>
      <c r="J36" s="53"/>
      <c r="K36" s="54">
        <v>158.00120560977999</v>
      </c>
    </row>
    <row r="37" spans="2:11" x14ac:dyDescent="0.2">
      <c r="E37" s="20"/>
    </row>
    <row r="38" spans="2:11" x14ac:dyDescent="0.2">
      <c r="B38" s="21" t="s">
        <v>14</v>
      </c>
      <c r="C38" s="22"/>
      <c r="D38" s="22"/>
      <c r="E38" s="23"/>
      <c r="J38" s="24" t="s">
        <v>10</v>
      </c>
      <c r="K38" s="25">
        <v>158.00120560977999</v>
      </c>
    </row>
    <row r="39" spans="2:11" x14ac:dyDescent="0.2">
      <c r="B39" s="26" t="s">
        <v>71</v>
      </c>
      <c r="C39" s="27"/>
      <c r="D39" s="27"/>
      <c r="E39" s="28"/>
      <c r="J39" s="29"/>
      <c r="K39" s="30"/>
    </row>
    <row r="40" spans="2:11" x14ac:dyDescent="0.2">
      <c r="B40" s="26" t="s">
        <v>72</v>
      </c>
      <c r="C40" s="27"/>
      <c r="D40" s="27"/>
      <c r="E40" s="28"/>
      <c r="J40" s="24" t="s">
        <v>49</v>
      </c>
      <c r="K40" s="25">
        <v>23.845391569313279</v>
      </c>
    </row>
    <row r="41" spans="2:11" x14ac:dyDescent="0.2">
      <c r="B41" s="26" t="s">
        <v>50</v>
      </c>
      <c r="C41" s="27"/>
      <c r="D41" s="27"/>
      <c r="E41" s="28"/>
      <c r="J41" s="29" t="s">
        <v>15</v>
      </c>
      <c r="K41" s="31">
        <v>0.12981786857617489</v>
      </c>
    </row>
    <row r="42" spans="2:11" x14ac:dyDescent="0.2">
      <c r="B42" s="32" t="s">
        <v>16</v>
      </c>
      <c r="C42" s="58"/>
      <c r="D42" s="58"/>
      <c r="E42" s="59"/>
      <c r="J42" s="29"/>
      <c r="K42" s="30"/>
    </row>
    <row r="43" spans="2:11" x14ac:dyDescent="0.2">
      <c r="J43" s="24" t="s">
        <v>51</v>
      </c>
      <c r="K43" s="25">
        <v>0</v>
      </c>
    </row>
    <row r="44" spans="2:11" x14ac:dyDescent="0.2">
      <c r="J44" s="29" t="s">
        <v>15</v>
      </c>
      <c r="K44" s="31">
        <v>0</v>
      </c>
    </row>
    <row r="45" spans="2:11" x14ac:dyDescent="0.2">
      <c r="J45" s="29"/>
      <c r="K45" s="30"/>
    </row>
    <row r="46" spans="2:11" x14ac:dyDescent="0.2">
      <c r="J46" s="24" t="s">
        <v>52</v>
      </c>
      <c r="K46" s="25">
        <v>1.8368343149403472</v>
      </c>
    </row>
    <row r="47" spans="2:11" x14ac:dyDescent="0.2">
      <c r="J47" s="29" t="s">
        <v>15</v>
      </c>
      <c r="K47" s="31">
        <v>1.0000000000000061E-2</v>
      </c>
    </row>
    <row r="48" spans="2:11" x14ac:dyDescent="0.2">
      <c r="J48" s="29"/>
      <c r="K48" s="30"/>
    </row>
    <row r="49" spans="10:11" x14ac:dyDescent="0.2">
      <c r="J49" s="24" t="s">
        <v>17</v>
      </c>
      <c r="K49" s="25">
        <v>183.68343149403361</v>
      </c>
    </row>
  </sheetData>
  <pageMargins left="0.5" right="0.5" top="1.25" bottom="1" header="0.5" footer="0.5"/>
  <pageSetup paperSize="256" scale="51" orientation="landscape" r:id="rId1"/>
  <headerFooter scaleWithDoc="0">
    <oddHeader>&amp;L&amp;"Arial,Bold"&amp;10Commonwealth of Virginia&amp;C&amp;10Cardinal Care - FAMIS
FY2025 (7/1/24 - 6/30/25)
Rate Sheet&amp;R&amp;"Arial,Italic"&amp;10Draft and Confidential</oddHeader>
    <oddFooter>&amp;L&amp;G&amp;C&amp;"Arial,Regular"&amp;10Page &amp;P of &amp;N&amp;R&amp;"Arial,regular"&amp;10 8/4/2023</oddFooter>
  </headerFooter>
  <legacyDrawingHF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68">
    <tabColor rgb="FF002C77"/>
  </sheetPr>
  <dimension ref="B2:K49"/>
  <sheetViews>
    <sheetView showGridLines="0" view="pageBreakPreview" zoomScale="85" zoomScaleNormal="70" zoomScaleSheetLayoutView="85" workbookViewId="0"/>
  </sheetViews>
  <sheetFormatPr defaultColWidth="9.1640625" defaultRowHeight="12.75" x14ac:dyDescent="0.2"/>
  <cols>
    <col min="1" max="1" width="1.83203125" style="2" customWidth="1"/>
    <col min="2" max="2" width="63.33203125" style="2" customWidth="1"/>
    <col min="3" max="11" width="26.33203125" style="2" customWidth="1"/>
    <col min="12" max="16384" width="9.1640625" style="2"/>
  </cols>
  <sheetData>
    <row r="2" spans="2:11" x14ac:dyDescent="0.2">
      <c r="B2" s="3" t="s">
        <v>70</v>
      </c>
      <c r="C2" s="1"/>
      <c r="J2" s="4" t="s">
        <v>2</v>
      </c>
      <c r="K2" s="5" t="s">
        <v>3</v>
      </c>
    </row>
    <row r="3" spans="2:11" x14ac:dyDescent="0.2">
      <c r="B3" s="6" t="s">
        <v>59</v>
      </c>
      <c r="C3" s="1"/>
      <c r="J3" s="7">
        <v>44378</v>
      </c>
      <c r="K3" s="7">
        <v>45658</v>
      </c>
    </row>
    <row r="4" spans="2:11" x14ac:dyDescent="0.2">
      <c r="B4" s="8">
        <v>447085</v>
      </c>
      <c r="C4" s="1"/>
      <c r="I4" s="60" t="s">
        <v>4</v>
      </c>
      <c r="J4" s="9" t="s">
        <v>18</v>
      </c>
      <c r="K4" s="10"/>
    </row>
    <row r="5" spans="2:11" x14ac:dyDescent="0.2">
      <c r="I5" s="11" t="s">
        <v>5</v>
      </c>
      <c r="J5" s="12">
        <v>42</v>
      </c>
      <c r="K5" s="10"/>
    </row>
    <row r="7" spans="2:11" ht="25.5" x14ac:dyDescent="0.2">
      <c r="B7" s="13" t="s">
        <v>1</v>
      </c>
      <c r="C7" s="14" t="s">
        <v>6</v>
      </c>
      <c r="D7" s="14"/>
      <c r="E7" s="14"/>
      <c r="F7" s="14" t="s">
        <v>7</v>
      </c>
      <c r="G7" s="14" t="s">
        <v>8</v>
      </c>
      <c r="H7" s="14" t="s">
        <v>9</v>
      </c>
      <c r="I7" s="14" t="s">
        <v>10</v>
      </c>
      <c r="J7" s="14"/>
      <c r="K7" s="15"/>
    </row>
    <row r="8" spans="2:11" x14ac:dyDescent="0.2">
      <c r="B8" s="16" t="s">
        <v>11</v>
      </c>
      <c r="C8" s="17" t="s">
        <v>12</v>
      </c>
      <c r="D8" s="17" t="s">
        <v>13</v>
      </c>
      <c r="E8" s="17" t="s">
        <v>19</v>
      </c>
      <c r="F8" s="17" t="s">
        <v>20</v>
      </c>
      <c r="G8" s="17" t="s">
        <v>20</v>
      </c>
      <c r="H8" s="17" t="s">
        <v>20</v>
      </c>
      <c r="I8" s="17" t="s">
        <v>12</v>
      </c>
      <c r="J8" s="17" t="s">
        <v>13</v>
      </c>
      <c r="K8" s="18" t="s">
        <v>19</v>
      </c>
    </row>
    <row r="9" spans="2:11" x14ac:dyDescent="0.2">
      <c r="B9" s="41" t="s">
        <v>21</v>
      </c>
      <c r="C9" s="42">
        <v>4.4519253258017484</v>
      </c>
      <c r="D9" s="43">
        <v>116.0841899441341</v>
      </c>
      <c r="E9" s="44">
        <v>4.3066512094789268E-2</v>
      </c>
      <c r="F9" s="45">
        <v>1.1350487793005071E-2</v>
      </c>
      <c r="G9" s="45">
        <v>8.4269135921698712E-2</v>
      </c>
      <c r="H9" s="45">
        <v>1.9546548937210417E-6</v>
      </c>
      <c r="I9" s="42">
        <v>5.1290701310326243</v>
      </c>
      <c r="J9" s="43">
        <v>135.2585354705684</v>
      </c>
      <c r="K9" s="44">
        <v>5.7812542854109097E-2</v>
      </c>
    </row>
    <row r="10" spans="2:11" x14ac:dyDescent="0.2">
      <c r="B10" s="46" t="s">
        <v>22</v>
      </c>
      <c r="C10" s="47">
        <v>0.67151946255110173</v>
      </c>
      <c r="D10" s="48">
        <v>23.975185185185186</v>
      </c>
      <c r="E10" s="49">
        <v>1.3416502891765577E-3</v>
      </c>
      <c r="F10" s="50">
        <v>0</v>
      </c>
      <c r="G10" s="50">
        <v>3.0200000000000005E-2</v>
      </c>
      <c r="H10" s="50">
        <v>1.9546548937210417E-6</v>
      </c>
      <c r="I10" s="47">
        <v>0.71971417169032614</v>
      </c>
      <c r="J10" s="48">
        <v>24.824858321394537</v>
      </c>
      <c r="K10" s="49">
        <v>1.4889001953426806E-3</v>
      </c>
    </row>
    <row r="11" spans="2:11" x14ac:dyDescent="0.2">
      <c r="B11" s="46" t="s">
        <v>23</v>
      </c>
      <c r="C11" s="47">
        <v>300.81810522183883</v>
      </c>
      <c r="D11" s="48">
        <v>21.591895338246253</v>
      </c>
      <c r="E11" s="49">
        <v>0.54126942031662439</v>
      </c>
      <c r="F11" s="50">
        <v>3.2550400437704186E-2</v>
      </c>
      <c r="G11" s="50">
        <v>2.0074999999999843E-2</v>
      </c>
      <c r="H11" s="50">
        <v>1.9546548937210417E-6</v>
      </c>
      <c r="I11" s="47">
        <v>316.91001805842131</v>
      </c>
      <c r="J11" s="48">
        <v>22.687322365865388</v>
      </c>
      <c r="K11" s="49">
        <v>0.59915331172196884</v>
      </c>
    </row>
    <row r="12" spans="2:11" x14ac:dyDescent="0.2">
      <c r="B12" s="46" t="s">
        <v>24</v>
      </c>
      <c r="C12" s="47">
        <v>5820.6751525441214</v>
      </c>
      <c r="D12" s="48">
        <v>31.884853362223271</v>
      </c>
      <c r="E12" s="49">
        <v>15.465947809000491</v>
      </c>
      <c r="F12" s="50">
        <v>0.1064568651528246</v>
      </c>
      <c r="G12" s="50">
        <v>3.0200000000000005E-2</v>
      </c>
      <c r="H12" s="50">
        <v>1.9546548937210417E-6</v>
      </c>
      <c r="I12" s="47">
        <v>6486.3761028365789</v>
      </c>
      <c r="J12" s="48">
        <v>35.13309462686523</v>
      </c>
      <c r="K12" s="49">
        <v>18.990538783866239</v>
      </c>
    </row>
    <row r="13" spans="2:11" x14ac:dyDescent="0.2">
      <c r="B13" s="46" t="s">
        <v>25</v>
      </c>
      <c r="C13" s="47">
        <v>72.439653098393691</v>
      </c>
      <c r="D13" s="48">
        <v>306.60220149029391</v>
      </c>
      <c r="E13" s="49">
        <v>1.8508464262633915</v>
      </c>
      <c r="F13" s="50">
        <v>9.8651996173106937E-3</v>
      </c>
      <c r="G13" s="50">
        <v>7.1200000000000152E-2</v>
      </c>
      <c r="H13" s="50">
        <v>1.9546548937210417E-6</v>
      </c>
      <c r="I13" s="47">
        <v>80.255163799857542</v>
      </c>
      <c r="J13" s="48">
        <v>355.54115153956997</v>
      </c>
      <c r="K13" s="49">
        <v>2.3778344461998464</v>
      </c>
    </row>
    <row r="14" spans="2:11" x14ac:dyDescent="0.2">
      <c r="B14" s="46" t="s">
        <v>26</v>
      </c>
      <c r="C14" s="47">
        <v>0</v>
      </c>
      <c r="D14" s="48">
        <v>0</v>
      </c>
      <c r="E14" s="49">
        <v>0</v>
      </c>
      <c r="F14" s="50">
        <v>0</v>
      </c>
      <c r="G14" s="50">
        <v>3.0200000000000005E-2</v>
      </c>
      <c r="H14" s="50">
        <v>1.9546548937210417E-6</v>
      </c>
      <c r="I14" s="47">
        <v>0</v>
      </c>
      <c r="J14" s="48">
        <v>0</v>
      </c>
      <c r="K14" s="49">
        <v>0</v>
      </c>
    </row>
    <row r="15" spans="2:11" x14ac:dyDescent="0.2">
      <c r="B15" s="46" t="s">
        <v>27</v>
      </c>
      <c r="C15" s="47">
        <v>284.65207930684664</v>
      </c>
      <c r="D15" s="48">
        <v>44.852156153417106</v>
      </c>
      <c r="E15" s="49">
        <v>1.0639382925387963</v>
      </c>
      <c r="F15" s="50">
        <v>5.8435621762861656E-2</v>
      </c>
      <c r="G15" s="50">
        <v>2.0074999999999843E-2</v>
      </c>
      <c r="H15" s="50">
        <v>1.9546548937210417E-6</v>
      </c>
      <c r="I15" s="47">
        <v>299.27945106868191</v>
      </c>
      <c r="J15" s="48">
        <v>48.40591657656573</v>
      </c>
      <c r="K15" s="49">
        <v>1.2072413451259167</v>
      </c>
    </row>
    <row r="16" spans="2:11" x14ac:dyDescent="0.2">
      <c r="B16" s="46" t="s">
        <v>28</v>
      </c>
      <c r="C16" s="47">
        <v>0.42362370232978758</v>
      </c>
      <c r="D16" s="48">
        <v>94.399999999999991</v>
      </c>
      <c r="E16" s="49">
        <v>3.3325064583276621E-3</v>
      </c>
      <c r="F16" s="50">
        <v>-0.29657539678736733</v>
      </c>
      <c r="G16" s="50">
        <v>7.1200000000000152E-2</v>
      </c>
      <c r="H16" s="50">
        <v>1.9546548937210417E-6</v>
      </c>
      <c r="I16" s="47">
        <v>0.32744937433632876</v>
      </c>
      <c r="J16" s="48">
        <v>109.2882465349949</v>
      </c>
      <c r="K16" s="49">
        <v>2.9821973291832109E-3</v>
      </c>
    </row>
    <row r="17" spans="2:11" x14ac:dyDescent="0.2">
      <c r="B17" s="46" t="s">
        <v>29</v>
      </c>
      <c r="C17" s="47">
        <v>0</v>
      </c>
      <c r="D17" s="48">
        <v>0</v>
      </c>
      <c r="E17" s="49">
        <v>0</v>
      </c>
      <c r="F17" s="50">
        <v>0</v>
      </c>
      <c r="G17" s="50">
        <v>1.0000000000000009E-2</v>
      </c>
      <c r="H17" s="50">
        <v>0</v>
      </c>
      <c r="I17" s="47">
        <v>0</v>
      </c>
      <c r="J17" s="48">
        <v>0</v>
      </c>
      <c r="K17" s="49">
        <v>0</v>
      </c>
    </row>
    <row r="18" spans="2:11" x14ac:dyDescent="0.2">
      <c r="B18" s="46" t="s">
        <v>30</v>
      </c>
      <c r="C18" s="47">
        <v>0</v>
      </c>
      <c r="D18" s="48">
        <v>0</v>
      </c>
      <c r="E18" s="49">
        <v>0</v>
      </c>
      <c r="F18" s="50">
        <v>0</v>
      </c>
      <c r="G18" s="50">
        <v>1.0000000000000009E-2</v>
      </c>
      <c r="H18" s="50">
        <v>1.9546548937210417E-6</v>
      </c>
      <c r="I18" s="47">
        <v>0</v>
      </c>
      <c r="J18" s="48">
        <v>0</v>
      </c>
      <c r="K18" s="49">
        <v>0</v>
      </c>
    </row>
    <row r="19" spans="2:11" x14ac:dyDescent="0.2">
      <c r="B19" s="46" t="s">
        <v>31</v>
      </c>
      <c r="C19" s="47">
        <v>23.272585795350849</v>
      </c>
      <c r="D19" s="48">
        <v>2344.3682248289197</v>
      </c>
      <c r="E19" s="49">
        <v>4.5466258873521168</v>
      </c>
      <c r="F19" s="50">
        <v>4.4223346488083015E-2</v>
      </c>
      <c r="G19" s="50">
        <v>1.0000000000000009E-2</v>
      </c>
      <c r="H19" s="50">
        <v>1.9546548937210417E-6</v>
      </c>
      <c r="I19" s="47">
        <v>22.458782512086586</v>
      </c>
      <c r="J19" s="48">
        <v>2626.6566879089924</v>
      </c>
      <c r="K19" s="49">
        <v>4.9159592739721463</v>
      </c>
    </row>
    <row r="20" spans="2:11" x14ac:dyDescent="0.2">
      <c r="B20" s="46" t="s">
        <v>32</v>
      </c>
      <c r="C20" s="47">
        <v>29.918286190765912</v>
      </c>
      <c r="D20" s="48">
        <v>761.01327702702713</v>
      </c>
      <c r="E20" s="49">
        <v>1.8973510847556014</v>
      </c>
      <c r="F20" s="50">
        <v>5.9799823607845859E-2</v>
      </c>
      <c r="G20" s="50">
        <v>1.0000000000000009E-2</v>
      </c>
      <c r="H20" s="50">
        <v>1.9546548937210417E-6</v>
      </c>
      <c r="I20" s="47">
        <v>30.978641538063354</v>
      </c>
      <c r="J20" s="48">
        <v>806.52173675647202</v>
      </c>
      <c r="K20" s="49">
        <v>2.0820789813029204</v>
      </c>
    </row>
    <row r="21" spans="2:11" x14ac:dyDescent="0.2">
      <c r="B21" s="46" t="s">
        <v>33</v>
      </c>
      <c r="C21" s="47">
        <v>461.97487537623454</v>
      </c>
      <c r="D21" s="48">
        <v>63.340410907925609</v>
      </c>
      <c r="E21" s="49">
        <v>2.4384732029557017</v>
      </c>
      <c r="F21" s="50">
        <v>-4.9078514598478451E-3</v>
      </c>
      <c r="G21" s="50">
        <v>7.1200000000000152E-2</v>
      </c>
      <c r="H21" s="50">
        <v>1.9546548937210417E-6</v>
      </c>
      <c r="I21" s="47">
        <v>509.25567428167909</v>
      </c>
      <c r="J21" s="48">
        <v>72.740198050636252</v>
      </c>
      <c r="K21" s="49">
        <v>3.0869465504716369</v>
      </c>
    </row>
    <row r="22" spans="2:11" x14ac:dyDescent="0.2">
      <c r="B22" s="46" t="s">
        <v>34</v>
      </c>
      <c r="C22" s="47">
        <v>195.88889115153427</v>
      </c>
      <c r="D22" s="48">
        <v>325.7553338581688</v>
      </c>
      <c r="E22" s="49">
        <v>5.3176542613478777</v>
      </c>
      <c r="F22" s="50">
        <v>0.31841687175988098</v>
      </c>
      <c r="G22" s="50">
        <v>6.0499999999999998E-2</v>
      </c>
      <c r="H22" s="50">
        <v>1.9546548937210417E-6</v>
      </c>
      <c r="I22" s="47">
        <v>228.18373854598667</v>
      </c>
      <c r="J22" s="48">
        <v>452.85337419239426</v>
      </c>
      <c r="K22" s="49">
        <v>8.6111479946987632</v>
      </c>
    </row>
    <row r="23" spans="2:11" x14ac:dyDescent="0.2">
      <c r="B23" s="46" t="s">
        <v>35</v>
      </c>
      <c r="C23" s="47">
        <v>0</v>
      </c>
      <c r="D23" s="48">
        <v>0</v>
      </c>
      <c r="E23" s="49">
        <v>0</v>
      </c>
      <c r="F23" s="50">
        <v>0</v>
      </c>
      <c r="G23" s="50">
        <v>3.0000000000000027E-2</v>
      </c>
      <c r="H23" s="50">
        <v>0</v>
      </c>
      <c r="I23" s="47">
        <v>0</v>
      </c>
      <c r="J23" s="48">
        <v>0</v>
      </c>
      <c r="K23" s="49">
        <v>0</v>
      </c>
    </row>
    <row r="24" spans="2:11" x14ac:dyDescent="0.2">
      <c r="B24" s="46" t="s">
        <v>36</v>
      </c>
      <c r="C24" s="47">
        <v>325.69692105918665</v>
      </c>
      <c r="D24" s="48">
        <v>374.50570814907331</v>
      </c>
      <c r="E24" s="49">
        <v>10.164613005270294</v>
      </c>
      <c r="F24" s="50">
        <v>0.44100545211010811</v>
      </c>
      <c r="G24" s="50">
        <v>3.0000000000000027E-2</v>
      </c>
      <c r="H24" s="50">
        <v>1.9546548937210417E-6</v>
      </c>
      <c r="I24" s="47">
        <v>358.30796345814412</v>
      </c>
      <c r="J24" s="48">
        <v>544.0169025092456</v>
      </c>
      <c r="K24" s="49">
        <v>16.24379903540796</v>
      </c>
    </row>
    <row r="25" spans="2:11" x14ac:dyDescent="0.2">
      <c r="B25" s="46" t="s">
        <v>37</v>
      </c>
      <c r="C25" s="47">
        <v>2784.9362377167945</v>
      </c>
      <c r="D25" s="48">
        <v>112.51596910071324</v>
      </c>
      <c r="E25" s="49">
        <v>26.112483305866615</v>
      </c>
      <c r="F25" s="50">
        <v>1.6124005419482001E-2</v>
      </c>
      <c r="G25" s="50">
        <v>5.4048289971302399E-2</v>
      </c>
      <c r="H25" s="50">
        <v>-2.4230660373284474E-3</v>
      </c>
      <c r="I25" s="47">
        <v>3042.6476966862092</v>
      </c>
      <c r="J25" s="48">
        <v>125.51124591588126</v>
      </c>
      <c r="K25" s="49">
        <v>31.823875274514375</v>
      </c>
    </row>
    <row r="26" spans="2:11" x14ac:dyDescent="0.2">
      <c r="B26" s="46" t="s">
        <v>38</v>
      </c>
      <c r="C26" s="47">
        <v>1298.8457478506905</v>
      </c>
      <c r="D26" s="48">
        <v>2.8771943498311034</v>
      </c>
      <c r="E26" s="49">
        <v>0.31141930391818007</v>
      </c>
      <c r="F26" s="50">
        <v>8.8476074601486765E-3</v>
      </c>
      <c r="G26" s="50">
        <v>3.0200000000000005E-2</v>
      </c>
      <c r="H26" s="50">
        <v>1.9546548937210417E-6</v>
      </c>
      <c r="I26" s="47">
        <v>1392.0634377692741</v>
      </c>
      <c r="J26" s="48">
        <v>3.005519675416386</v>
      </c>
      <c r="K26" s="49">
        <v>0.34865617097027723</v>
      </c>
    </row>
    <row r="27" spans="2:11" x14ac:dyDescent="0.2">
      <c r="B27" s="46" t="s">
        <v>39</v>
      </c>
      <c r="C27" s="47">
        <v>0</v>
      </c>
      <c r="D27" s="48">
        <v>0</v>
      </c>
      <c r="E27" s="49">
        <v>0</v>
      </c>
      <c r="F27" s="50">
        <v>0</v>
      </c>
      <c r="G27" s="50">
        <v>3.0200000000000005E-2</v>
      </c>
      <c r="H27" s="50">
        <v>1.9546548937210417E-6</v>
      </c>
      <c r="I27" s="47">
        <v>0</v>
      </c>
      <c r="J27" s="48">
        <v>0</v>
      </c>
      <c r="K27" s="49">
        <v>0</v>
      </c>
    </row>
    <row r="28" spans="2:11" x14ac:dyDescent="0.2">
      <c r="B28" s="46" t="s">
        <v>40</v>
      </c>
      <c r="C28" s="47">
        <v>2921.859939034829</v>
      </c>
      <c r="D28" s="48">
        <v>77.194364289042412</v>
      </c>
      <c r="E28" s="49">
        <v>18.795926711284487</v>
      </c>
      <c r="F28" s="50">
        <v>7.4681773388213246E-2</v>
      </c>
      <c r="G28" s="50">
        <v>2.0074999999999843E-2</v>
      </c>
      <c r="H28" s="50">
        <v>1.9546548937210417E-6</v>
      </c>
      <c r="I28" s="47">
        <v>3068.9269361123297</v>
      </c>
      <c r="J28" s="48">
        <v>84.674284629190467</v>
      </c>
      <c r="K28" s="49">
        <v>21.654932741213734</v>
      </c>
    </row>
    <row r="29" spans="2:11" x14ac:dyDescent="0.2">
      <c r="B29" s="46" t="s">
        <v>41</v>
      </c>
      <c r="C29" s="47">
        <v>0</v>
      </c>
      <c r="D29" s="48">
        <v>0</v>
      </c>
      <c r="E29" s="49">
        <v>0</v>
      </c>
      <c r="F29" s="50">
        <v>0</v>
      </c>
      <c r="G29" s="50">
        <v>2.0074999999999843E-2</v>
      </c>
      <c r="H29" s="50">
        <v>0</v>
      </c>
      <c r="I29" s="47">
        <v>0</v>
      </c>
      <c r="J29" s="48">
        <v>0</v>
      </c>
      <c r="K29" s="49">
        <v>0</v>
      </c>
    </row>
    <row r="30" spans="2:11" x14ac:dyDescent="0.2">
      <c r="B30" s="46" t="s">
        <v>42</v>
      </c>
      <c r="C30" s="47">
        <v>4802.4355856460488</v>
      </c>
      <c r="D30" s="48">
        <v>28.94846787198378</v>
      </c>
      <c r="E30" s="49">
        <v>11.58526268819552</v>
      </c>
      <c r="F30" s="50">
        <v>1.790968815639582E-2</v>
      </c>
      <c r="G30" s="50">
        <v>3.0200000000000005E-2</v>
      </c>
      <c r="H30" s="50">
        <v>1.9546548937210417E-6</v>
      </c>
      <c r="I30" s="47">
        <v>5080.1922915446903</v>
      </c>
      <c r="J30" s="48">
        <v>30.913094863525199</v>
      </c>
      <c r="K30" s="49">
        <v>13.087038852789206</v>
      </c>
    </row>
    <row r="31" spans="2:11" x14ac:dyDescent="0.2">
      <c r="B31" s="46" t="s">
        <v>43</v>
      </c>
      <c r="C31" s="47">
        <v>619.19702398693448</v>
      </c>
      <c r="D31" s="48">
        <v>90.729977840001737</v>
      </c>
      <c r="E31" s="49">
        <v>4.6816443554107989</v>
      </c>
      <c r="F31" s="50">
        <v>7.6262315245792855E-2</v>
      </c>
      <c r="G31" s="50">
        <v>3.0200000000000005E-2</v>
      </c>
      <c r="H31" s="50">
        <v>1.9546548937210417E-6</v>
      </c>
      <c r="I31" s="47">
        <v>663.63657061981075</v>
      </c>
      <c r="J31" s="48">
        <v>101.10991539670576</v>
      </c>
      <c r="K31" s="49">
        <v>5.591686459127418</v>
      </c>
    </row>
    <row r="32" spans="2:11" x14ac:dyDescent="0.2">
      <c r="B32" s="46" t="s">
        <v>44</v>
      </c>
      <c r="C32" s="47">
        <v>112.53619718301553</v>
      </c>
      <c r="D32" s="48">
        <v>162.36858652298505</v>
      </c>
      <c r="E32" s="49">
        <v>1.522695272439847</v>
      </c>
      <c r="F32" s="50">
        <v>6.6698822381150435E-4</v>
      </c>
      <c r="G32" s="50">
        <v>2.0074999999999843E-2</v>
      </c>
      <c r="H32" s="50">
        <v>1.9546548937210417E-6</v>
      </c>
      <c r="I32" s="47">
        <v>118.43763328985783</v>
      </c>
      <c r="J32" s="48">
        <v>165.50354884924286</v>
      </c>
      <c r="K32" s="49">
        <v>1.6334873855647247</v>
      </c>
    </row>
    <row r="33" spans="2:11" x14ac:dyDescent="0.2">
      <c r="B33" s="46" t="s">
        <v>45</v>
      </c>
      <c r="C33" s="47">
        <v>546.14055660242968</v>
      </c>
      <c r="D33" s="48">
        <v>41.142161577779994</v>
      </c>
      <c r="E33" s="49">
        <v>1.8724502519929886</v>
      </c>
      <c r="F33" s="50">
        <v>0.30206492280565511</v>
      </c>
      <c r="G33" s="50">
        <v>3.0200000000000005E-2</v>
      </c>
      <c r="H33" s="50">
        <v>1.9546548937210417E-6</v>
      </c>
      <c r="I33" s="47">
        <v>585.33686697382893</v>
      </c>
      <c r="J33" s="48">
        <v>55.46826133176404</v>
      </c>
      <c r="K33" s="49">
        <v>2.7056348587016958</v>
      </c>
    </row>
    <row r="34" spans="2:11" x14ac:dyDescent="0.2">
      <c r="B34" s="46" t="s">
        <v>46</v>
      </c>
      <c r="C34" s="47">
        <v>8.771502542357954</v>
      </c>
      <c r="D34" s="48">
        <v>253.53997379801757</v>
      </c>
      <c r="E34" s="49">
        <v>0.18532721039655667</v>
      </c>
      <c r="F34" s="50">
        <v>-8.0000000000000071E-3</v>
      </c>
      <c r="G34" s="50">
        <v>7.1200000000000152E-2</v>
      </c>
      <c r="H34" s="50">
        <v>1.9546548937210417E-6</v>
      </c>
      <c r="I34" s="47">
        <v>9.6497664214918224</v>
      </c>
      <c r="J34" s="48">
        <v>290.8460223177272</v>
      </c>
      <c r="K34" s="49">
        <v>0.23388301499883876</v>
      </c>
    </row>
    <row r="35" spans="2:11" x14ac:dyDescent="0.2">
      <c r="B35" s="46" t="s">
        <v>47</v>
      </c>
      <c r="C35" s="47">
        <v>8.2237447124272602</v>
      </c>
      <c r="D35" s="48">
        <v>91.080078237417268</v>
      </c>
      <c r="E35" s="49">
        <v>6.241827598436845E-2</v>
      </c>
      <c r="F35" s="50">
        <v>-1.0000000000000009E-3</v>
      </c>
      <c r="G35" s="50">
        <v>7.1200000000000152E-2</v>
      </c>
      <c r="H35" s="50">
        <v>1.9546548937210417E-6</v>
      </c>
      <c r="I35" s="47">
        <v>9.1110041353676383</v>
      </c>
      <c r="J35" s="48">
        <v>104.48166445281588</v>
      </c>
      <c r="K35" s="49">
        <v>7.9327739741641631E-2</v>
      </c>
    </row>
    <row r="36" spans="2:11" x14ac:dyDescent="0.2">
      <c r="B36" s="51" t="s">
        <v>48</v>
      </c>
      <c r="C36" s="52"/>
      <c r="D36" s="53"/>
      <c r="E36" s="54">
        <v>108.46408743413255</v>
      </c>
      <c r="F36" s="19">
        <v>0.10307141793482111</v>
      </c>
      <c r="G36" s="19">
        <v>3.6007048571676359E-2</v>
      </c>
      <c r="H36" s="19">
        <v>-5.6934377397299674E-4</v>
      </c>
      <c r="I36" s="52"/>
      <c r="J36" s="53"/>
      <c r="K36" s="54">
        <v>135.33550586076794</v>
      </c>
    </row>
    <row r="37" spans="2:11" x14ac:dyDescent="0.2">
      <c r="E37" s="20"/>
    </row>
    <row r="38" spans="2:11" x14ac:dyDescent="0.2">
      <c r="B38" s="21" t="s">
        <v>14</v>
      </c>
      <c r="C38" s="22"/>
      <c r="D38" s="22"/>
      <c r="E38" s="23"/>
      <c r="J38" s="24" t="s">
        <v>10</v>
      </c>
      <c r="K38" s="25">
        <v>135.33550586076794</v>
      </c>
    </row>
    <row r="39" spans="2:11" x14ac:dyDescent="0.2">
      <c r="B39" s="26" t="s">
        <v>71</v>
      </c>
      <c r="C39" s="27"/>
      <c r="D39" s="27"/>
      <c r="E39" s="28"/>
      <c r="J39" s="29"/>
      <c r="K39" s="30"/>
    </row>
    <row r="40" spans="2:11" x14ac:dyDescent="0.2">
      <c r="B40" s="26" t="s">
        <v>72</v>
      </c>
      <c r="C40" s="27"/>
      <c r="D40" s="27"/>
      <c r="E40" s="28"/>
      <c r="J40" s="24" t="s">
        <v>49</v>
      </c>
      <c r="K40" s="25">
        <v>22.764779470651646</v>
      </c>
    </row>
    <row r="41" spans="2:11" x14ac:dyDescent="0.2">
      <c r="B41" s="26" t="s">
        <v>50</v>
      </c>
      <c r="C41" s="27"/>
      <c r="D41" s="27"/>
      <c r="E41" s="28"/>
      <c r="J41" s="29" t="s">
        <v>15</v>
      </c>
      <c r="K41" s="31">
        <v>0.14254959520598842</v>
      </c>
    </row>
    <row r="42" spans="2:11" x14ac:dyDescent="0.2">
      <c r="B42" s="32" t="s">
        <v>16</v>
      </c>
      <c r="C42" s="58"/>
      <c r="D42" s="58"/>
      <c r="E42" s="59"/>
      <c r="J42" s="29"/>
      <c r="K42" s="30"/>
    </row>
    <row r="43" spans="2:11" x14ac:dyDescent="0.2">
      <c r="J43" s="24" t="s">
        <v>51</v>
      </c>
      <c r="K43" s="25">
        <v>0</v>
      </c>
    </row>
    <row r="44" spans="2:11" x14ac:dyDescent="0.2">
      <c r="J44" s="29" t="s">
        <v>15</v>
      </c>
      <c r="K44" s="31">
        <v>0</v>
      </c>
    </row>
    <row r="45" spans="2:11" x14ac:dyDescent="0.2">
      <c r="J45" s="29"/>
      <c r="K45" s="30"/>
    </row>
    <row r="46" spans="2:11" x14ac:dyDescent="0.2">
      <c r="J46" s="24" t="s">
        <v>52</v>
      </c>
      <c r="K46" s="25">
        <v>1.5969725791052554</v>
      </c>
    </row>
    <row r="47" spans="2:11" x14ac:dyDescent="0.2">
      <c r="J47" s="29" t="s">
        <v>15</v>
      </c>
      <c r="K47" s="31">
        <v>1.0000000000000045E-2</v>
      </c>
    </row>
    <row r="48" spans="2:11" x14ac:dyDescent="0.2">
      <c r="J48" s="29"/>
      <c r="K48" s="30"/>
    </row>
    <row r="49" spans="10:11" x14ac:dyDescent="0.2">
      <c r="J49" s="24" t="s">
        <v>17</v>
      </c>
      <c r="K49" s="25">
        <v>159.69725791052483</v>
      </c>
    </row>
  </sheetData>
  <pageMargins left="0.5" right="0.5" top="1.25" bottom="1" header="0.5" footer="0.5"/>
  <pageSetup paperSize="256" scale="51" orientation="landscape" r:id="rId1"/>
  <headerFooter scaleWithDoc="0">
    <oddHeader>&amp;L&amp;"Arial,Bold"&amp;10Commonwealth of Virginia&amp;C&amp;10Cardinal Care - FAMIS
FY2025 (7/1/24 - 6/30/25)
Rate Sheet&amp;R&amp;"Arial,Italic"&amp;10Draft and Confidential</oddHeader>
    <oddFooter>&amp;L&amp;G&amp;C&amp;"Arial,Regular"&amp;10Page &amp;P of &amp;N&amp;R&amp;"Arial,regular"&amp;10 8/4/2023</oddFooter>
  </headerFooter>
  <legacyDrawingHF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69">
    <tabColor rgb="FF002C77"/>
  </sheetPr>
  <dimension ref="B2:K49"/>
  <sheetViews>
    <sheetView showGridLines="0" view="pageBreakPreview" zoomScale="85" zoomScaleNormal="70" zoomScaleSheetLayoutView="85" workbookViewId="0"/>
  </sheetViews>
  <sheetFormatPr defaultColWidth="9.1640625" defaultRowHeight="12.75" x14ac:dyDescent="0.2"/>
  <cols>
    <col min="1" max="1" width="1.83203125" style="2" customWidth="1"/>
    <col min="2" max="2" width="63.33203125" style="2" customWidth="1"/>
    <col min="3" max="11" width="26.33203125" style="2" customWidth="1"/>
    <col min="12" max="16384" width="9.1640625" style="2"/>
  </cols>
  <sheetData>
    <row r="2" spans="2:11" x14ac:dyDescent="0.2">
      <c r="B2" s="3" t="s">
        <v>70</v>
      </c>
      <c r="C2" s="1"/>
      <c r="J2" s="4" t="s">
        <v>2</v>
      </c>
      <c r="K2" s="5" t="s">
        <v>3</v>
      </c>
    </row>
    <row r="3" spans="2:11" x14ac:dyDescent="0.2">
      <c r="B3" s="6" t="s">
        <v>60</v>
      </c>
      <c r="C3" s="1"/>
      <c r="J3" s="7">
        <v>44378</v>
      </c>
      <c r="K3" s="7">
        <v>45658</v>
      </c>
    </row>
    <row r="4" spans="2:11" x14ac:dyDescent="0.2">
      <c r="B4" s="8">
        <v>92391</v>
      </c>
      <c r="C4" s="1"/>
      <c r="I4" s="60" t="s">
        <v>4</v>
      </c>
      <c r="J4" s="9" t="s">
        <v>18</v>
      </c>
      <c r="K4" s="10"/>
    </row>
    <row r="5" spans="2:11" x14ac:dyDescent="0.2">
      <c r="I5" s="11" t="s">
        <v>5</v>
      </c>
      <c r="J5" s="12">
        <v>42</v>
      </c>
      <c r="K5" s="10"/>
    </row>
    <row r="7" spans="2:11" ht="25.5" x14ac:dyDescent="0.2">
      <c r="B7" s="13" t="s">
        <v>1</v>
      </c>
      <c r="C7" s="14" t="s">
        <v>6</v>
      </c>
      <c r="D7" s="14"/>
      <c r="E7" s="14"/>
      <c r="F7" s="14" t="s">
        <v>7</v>
      </c>
      <c r="G7" s="14" t="s">
        <v>8</v>
      </c>
      <c r="H7" s="14" t="s">
        <v>9</v>
      </c>
      <c r="I7" s="14" t="s">
        <v>10</v>
      </c>
      <c r="J7" s="14"/>
      <c r="K7" s="15"/>
    </row>
    <row r="8" spans="2:11" x14ac:dyDescent="0.2">
      <c r="B8" s="16" t="s">
        <v>11</v>
      </c>
      <c r="C8" s="17" t="s">
        <v>12</v>
      </c>
      <c r="D8" s="17" t="s">
        <v>13</v>
      </c>
      <c r="E8" s="17" t="s">
        <v>19</v>
      </c>
      <c r="F8" s="17" t="s">
        <v>20</v>
      </c>
      <c r="G8" s="17" t="s">
        <v>20</v>
      </c>
      <c r="H8" s="17" t="s">
        <v>20</v>
      </c>
      <c r="I8" s="17" t="s">
        <v>12</v>
      </c>
      <c r="J8" s="17" t="s">
        <v>13</v>
      </c>
      <c r="K8" s="18" t="s">
        <v>19</v>
      </c>
    </row>
    <row r="9" spans="2:11" x14ac:dyDescent="0.2">
      <c r="B9" s="41" t="s">
        <v>21</v>
      </c>
      <c r="C9" s="42">
        <v>57.157979194342438</v>
      </c>
      <c r="D9" s="43">
        <v>102.41804030496576</v>
      </c>
      <c r="E9" s="44">
        <v>0.48783401807304655</v>
      </c>
      <c r="F9" s="45">
        <v>2.9181211630509463E-2</v>
      </c>
      <c r="G9" s="45">
        <v>8.4269135921698712E-2</v>
      </c>
      <c r="H9" s="45">
        <v>1.1252619084647364E-3</v>
      </c>
      <c r="I9" s="42">
        <v>65.851668512284306</v>
      </c>
      <c r="J9" s="43">
        <v>121.57566354263884</v>
      </c>
      <c r="K9" s="44">
        <v>0.66716335789757175</v>
      </c>
    </row>
    <row r="10" spans="2:11" x14ac:dyDescent="0.2">
      <c r="B10" s="46" t="s">
        <v>22</v>
      </c>
      <c r="C10" s="47">
        <v>30.730096341044316</v>
      </c>
      <c r="D10" s="48">
        <v>6.8458800000000002</v>
      </c>
      <c r="E10" s="49">
        <v>1.7531212661602371E-2</v>
      </c>
      <c r="F10" s="50">
        <v>0</v>
      </c>
      <c r="G10" s="50">
        <v>3.0200000000000005E-2</v>
      </c>
      <c r="H10" s="50">
        <v>1.1252619084647364E-3</v>
      </c>
      <c r="I10" s="47">
        <v>32.935519871966392</v>
      </c>
      <c r="J10" s="48">
        <v>7.0964722809499836</v>
      </c>
      <c r="K10" s="49">
        <v>1.9477166985840573E-2</v>
      </c>
    </row>
    <row r="11" spans="2:11" x14ac:dyDescent="0.2">
      <c r="B11" s="46" t="s">
        <v>23</v>
      </c>
      <c r="C11" s="47">
        <v>3326.7456115894265</v>
      </c>
      <c r="D11" s="48">
        <v>1.3370879319117444</v>
      </c>
      <c r="E11" s="49">
        <v>0.37067928414971479</v>
      </c>
      <c r="F11" s="50">
        <v>3.2201344783478802E-2</v>
      </c>
      <c r="G11" s="50">
        <v>2.0074999999999843E-2</v>
      </c>
      <c r="H11" s="50">
        <v>1.1252619084647364E-3</v>
      </c>
      <c r="I11" s="47">
        <v>3504.6991281309306</v>
      </c>
      <c r="J11" s="48">
        <v>1.406028183227255</v>
      </c>
      <c r="K11" s="49">
        <v>0.41064214565700641</v>
      </c>
    </row>
    <row r="12" spans="2:11" x14ac:dyDescent="0.2">
      <c r="B12" s="46" t="s">
        <v>24</v>
      </c>
      <c r="C12" s="47">
        <v>2366.6169095128457</v>
      </c>
      <c r="D12" s="48">
        <v>65.305774803828413</v>
      </c>
      <c r="E12" s="49">
        <v>12.879479244964855</v>
      </c>
      <c r="F12" s="50">
        <v>0.19355922194633424</v>
      </c>
      <c r="G12" s="50">
        <v>3.0200000000000005E-2</v>
      </c>
      <c r="H12" s="50">
        <v>1.1252619084647364E-3</v>
      </c>
      <c r="I12" s="47">
        <v>3056.138896525068</v>
      </c>
      <c r="J12" s="48">
        <v>67.060110338973473</v>
      </c>
      <c r="K12" s="49">
        <v>17.078750967683309</v>
      </c>
    </row>
    <row r="13" spans="2:11" x14ac:dyDescent="0.2">
      <c r="B13" s="46" t="s">
        <v>25</v>
      </c>
      <c r="C13" s="47">
        <v>77.342827836108285</v>
      </c>
      <c r="D13" s="48">
        <v>341.80692675159241</v>
      </c>
      <c r="E13" s="49">
        <v>2.2030261907448074</v>
      </c>
      <c r="F13" s="50">
        <v>9.8651996173106937E-3</v>
      </c>
      <c r="G13" s="50">
        <v>7.1200000000000152E-2</v>
      </c>
      <c r="H13" s="50">
        <v>1.1252619084647364E-3</v>
      </c>
      <c r="I13" s="47">
        <v>85.687174336208471</v>
      </c>
      <c r="J13" s="48">
        <v>396.81116707832399</v>
      </c>
      <c r="K13" s="49">
        <v>2.833468970999558</v>
      </c>
    </row>
    <row r="14" spans="2:11" x14ac:dyDescent="0.2">
      <c r="B14" s="46" t="s">
        <v>26</v>
      </c>
      <c r="C14" s="47">
        <v>0</v>
      </c>
      <c r="D14" s="48">
        <v>0</v>
      </c>
      <c r="E14" s="49">
        <v>0</v>
      </c>
      <c r="F14" s="50">
        <v>0</v>
      </c>
      <c r="G14" s="50">
        <v>3.0200000000000005E-2</v>
      </c>
      <c r="H14" s="50">
        <v>1.1252619084647364E-3</v>
      </c>
      <c r="I14" s="47">
        <v>0</v>
      </c>
      <c r="J14" s="48">
        <v>0</v>
      </c>
      <c r="K14" s="49">
        <v>0</v>
      </c>
    </row>
    <row r="15" spans="2:11" x14ac:dyDescent="0.2">
      <c r="B15" s="46" t="s">
        <v>27</v>
      </c>
      <c r="C15" s="47">
        <v>1037.2495275256824</v>
      </c>
      <c r="D15" s="48">
        <v>20.074009162642565</v>
      </c>
      <c r="E15" s="49">
        <v>1.7351463766247681</v>
      </c>
      <c r="F15" s="50">
        <v>6.9505796508329443E-2</v>
      </c>
      <c r="G15" s="50">
        <v>2.0074999999999843E-2</v>
      </c>
      <c r="H15" s="50">
        <v>1.1252619084647364E-3</v>
      </c>
      <c r="I15" s="47">
        <v>1091.6411085377886</v>
      </c>
      <c r="J15" s="48">
        <v>21.893813231976882</v>
      </c>
      <c r="K15" s="49">
        <v>1.991682212222879</v>
      </c>
    </row>
    <row r="16" spans="2:11" x14ac:dyDescent="0.2">
      <c r="B16" s="46" t="s">
        <v>28</v>
      </c>
      <c r="C16" s="47">
        <v>1.4778884299893302</v>
      </c>
      <c r="D16" s="48">
        <v>124.79583333333332</v>
      </c>
      <c r="E16" s="49">
        <v>1.5369526516184177E-2</v>
      </c>
      <c r="F16" s="50">
        <v>-8.7999999999999967E-2</v>
      </c>
      <c r="G16" s="50">
        <v>7.1200000000000152E-2</v>
      </c>
      <c r="H16" s="50">
        <v>1.1252619084647364E-3</v>
      </c>
      <c r="I16" s="47">
        <v>1.4947438456537196</v>
      </c>
      <c r="J16" s="48">
        <v>143.31946993216039</v>
      </c>
      <c r="K16" s="49">
        <v>1.7852157970287504E-2</v>
      </c>
    </row>
    <row r="17" spans="2:11" x14ac:dyDescent="0.2">
      <c r="B17" s="46" t="s">
        <v>29</v>
      </c>
      <c r="C17" s="47">
        <v>0</v>
      </c>
      <c r="D17" s="48">
        <v>0</v>
      </c>
      <c r="E17" s="49">
        <v>0</v>
      </c>
      <c r="F17" s="50">
        <v>0</v>
      </c>
      <c r="G17" s="50">
        <v>1.0000000000000009E-2</v>
      </c>
      <c r="H17" s="50">
        <v>1.1252619084647364E-3</v>
      </c>
      <c r="I17" s="47">
        <v>0</v>
      </c>
      <c r="J17" s="48">
        <v>0</v>
      </c>
      <c r="K17" s="49">
        <v>0</v>
      </c>
    </row>
    <row r="18" spans="2:11" x14ac:dyDescent="0.2">
      <c r="B18" s="46" t="s">
        <v>30</v>
      </c>
      <c r="C18" s="47">
        <v>0</v>
      </c>
      <c r="D18" s="48">
        <v>0</v>
      </c>
      <c r="E18" s="49">
        <v>0</v>
      </c>
      <c r="F18" s="50">
        <v>0</v>
      </c>
      <c r="G18" s="50">
        <v>1.0000000000000009E-2</v>
      </c>
      <c r="H18" s="50">
        <v>1.1252619084647364E-3</v>
      </c>
      <c r="I18" s="47">
        <v>0</v>
      </c>
      <c r="J18" s="48">
        <v>0</v>
      </c>
      <c r="K18" s="49">
        <v>0</v>
      </c>
    </row>
    <row r="19" spans="2:11" x14ac:dyDescent="0.2">
      <c r="B19" s="46" t="s">
        <v>31</v>
      </c>
      <c r="C19" s="47">
        <v>45.333652145791596</v>
      </c>
      <c r="D19" s="48">
        <v>2223.5774380165294</v>
      </c>
      <c r="E19" s="49">
        <v>8.400240507855985</v>
      </c>
      <c r="F19" s="50">
        <v>6.7103306073057256E-2</v>
      </c>
      <c r="G19" s="50">
        <v>1.0000000000000009E-2</v>
      </c>
      <c r="H19" s="50">
        <v>1.1252619084647364E-3</v>
      </c>
      <c r="I19" s="47">
        <v>44.734070386367037</v>
      </c>
      <c r="J19" s="48">
        <v>2492.6094879954867</v>
      </c>
      <c r="K19" s="49">
        <v>9.2920473568097002</v>
      </c>
    </row>
    <row r="20" spans="2:11" x14ac:dyDescent="0.2">
      <c r="B20" s="46" t="s">
        <v>32</v>
      </c>
      <c r="C20" s="47">
        <v>118.2671310800679</v>
      </c>
      <c r="D20" s="48">
        <v>848.01360084477301</v>
      </c>
      <c r="E20" s="49">
        <v>8.3576779740657621</v>
      </c>
      <c r="F20" s="50">
        <v>7.1287069258997748E-2</v>
      </c>
      <c r="G20" s="50">
        <v>1.0000000000000009E-2</v>
      </c>
      <c r="H20" s="50">
        <v>1.1252619084647364E-3</v>
      </c>
      <c r="I20" s="47">
        <v>122.45848157013114</v>
      </c>
      <c r="J20" s="48">
        <v>909.48826733148633</v>
      </c>
      <c r="K20" s="49">
        <v>9.2812126852719441</v>
      </c>
    </row>
    <row r="21" spans="2:11" x14ac:dyDescent="0.2">
      <c r="B21" s="46" t="s">
        <v>33</v>
      </c>
      <c r="C21" s="47">
        <v>932.54835892007259</v>
      </c>
      <c r="D21" s="48">
        <v>70.582603665537917</v>
      </c>
      <c r="E21" s="49">
        <v>5.4851409347169398</v>
      </c>
      <c r="F21" s="50">
        <v>1.2260469584240985E-2</v>
      </c>
      <c r="G21" s="50">
        <v>7.1200000000000152E-2</v>
      </c>
      <c r="H21" s="50">
        <v>1.1252619084647364E-3</v>
      </c>
      <c r="I21" s="47">
        <v>1030.0563578158817</v>
      </c>
      <c r="J21" s="48">
        <v>82.38264308893622</v>
      </c>
      <c r="K21" s="49">
        <v>7.0715637739529473</v>
      </c>
    </row>
    <row r="22" spans="2:11" x14ac:dyDescent="0.2">
      <c r="B22" s="46" t="s">
        <v>34</v>
      </c>
      <c r="C22" s="47">
        <v>330.92385094844423</v>
      </c>
      <c r="D22" s="48">
        <v>352.29273043233565</v>
      </c>
      <c r="E22" s="49">
        <v>9.7151722513175578</v>
      </c>
      <c r="F22" s="50">
        <v>0.32686815245640077</v>
      </c>
      <c r="G22" s="50">
        <v>6.0499999999999998E-2</v>
      </c>
      <c r="H22" s="50">
        <v>1.1252619084647364E-3</v>
      </c>
      <c r="I22" s="47">
        <v>387.44295552043553</v>
      </c>
      <c r="J22" s="48">
        <v>490.93899329069791</v>
      </c>
      <c r="K22" s="49">
        <v>15.850904545064605</v>
      </c>
    </row>
    <row r="23" spans="2:11" x14ac:dyDescent="0.2">
      <c r="B23" s="46" t="s">
        <v>35</v>
      </c>
      <c r="C23" s="47">
        <v>0</v>
      </c>
      <c r="D23" s="48">
        <v>0</v>
      </c>
      <c r="E23" s="49">
        <v>0</v>
      </c>
      <c r="F23" s="50">
        <v>0</v>
      </c>
      <c r="G23" s="50">
        <v>3.0000000000000027E-2</v>
      </c>
      <c r="H23" s="50">
        <v>1.1252619084647364E-3</v>
      </c>
      <c r="I23" s="47">
        <v>0</v>
      </c>
      <c r="J23" s="48">
        <v>0</v>
      </c>
      <c r="K23" s="49">
        <v>0</v>
      </c>
    </row>
    <row r="24" spans="2:11" x14ac:dyDescent="0.2">
      <c r="B24" s="46" t="s">
        <v>36</v>
      </c>
      <c r="C24" s="47">
        <v>473.35529704530705</v>
      </c>
      <c r="D24" s="48">
        <v>415.83973996907207</v>
      </c>
      <c r="E24" s="49">
        <v>16.403328636358612</v>
      </c>
      <c r="F24" s="50">
        <v>0.43766241973085185</v>
      </c>
      <c r="G24" s="50">
        <v>3.0000000000000027E-2</v>
      </c>
      <c r="H24" s="50">
        <v>1.1252619084647364E-3</v>
      </c>
      <c r="I24" s="47">
        <v>521.79980478226753</v>
      </c>
      <c r="J24" s="48">
        <v>602.12262593101718</v>
      </c>
      <c r="K24" s="49">
        <v>26.182289055482588</v>
      </c>
    </row>
    <row r="25" spans="2:11" x14ac:dyDescent="0.2">
      <c r="B25" s="46" t="s">
        <v>37</v>
      </c>
      <c r="C25" s="47">
        <v>5258.0289379861406</v>
      </c>
      <c r="D25" s="48">
        <v>86.346411866982265</v>
      </c>
      <c r="E25" s="49">
        <v>37.834327690655222</v>
      </c>
      <c r="F25" s="50">
        <v>1.6873968787036508E-2</v>
      </c>
      <c r="G25" s="50">
        <v>5.4048289971302399E-2</v>
      </c>
      <c r="H25" s="50">
        <v>-7.5874280918143411E-3</v>
      </c>
      <c r="I25" s="47">
        <v>5744.5833586613235</v>
      </c>
      <c r="J25" s="48">
        <v>95.891452373060687</v>
      </c>
      <c r="K25" s="49">
        <v>45.904703461679105</v>
      </c>
    </row>
    <row r="26" spans="2:11" x14ac:dyDescent="0.2">
      <c r="B26" s="46" t="s">
        <v>38</v>
      </c>
      <c r="C26" s="47">
        <v>2478.8324949337043</v>
      </c>
      <c r="D26" s="48">
        <v>2.7631520659515294</v>
      </c>
      <c r="E26" s="49">
        <v>0.5707825941269874</v>
      </c>
      <c r="F26" s="50">
        <v>1.4534169497950167E-2</v>
      </c>
      <c r="G26" s="50">
        <v>3.0200000000000005E-2</v>
      </c>
      <c r="H26" s="50">
        <v>1.1252619084647364E-3</v>
      </c>
      <c r="I26" s="47">
        <v>2656.7322142469593</v>
      </c>
      <c r="J26" s="48">
        <v>2.9059269554573302</v>
      </c>
      <c r="K26" s="49">
        <v>0.64335581290100652</v>
      </c>
    </row>
    <row r="27" spans="2:11" x14ac:dyDescent="0.2">
      <c r="B27" s="46" t="s">
        <v>39</v>
      </c>
      <c r="C27" s="47">
        <v>0</v>
      </c>
      <c r="D27" s="48">
        <v>0</v>
      </c>
      <c r="E27" s="49">
        <v>0</v>
      </c>
      <c r="F27" s="50">
        <v>0</v>
      </c>
      <c r="G27" s="50">
        <v>3.0200000000000005E-2</v>
      </c>
      <c r="H27" s="50">
        <v>1.1252619084647364E-3</v>
      </c>
      <c r="I27" s="47">
        <v>0</v>
      </c>
      <c r="J27" s="48">
        <v>0</v>
      </c>
      <c r="K27" s="49">
        <v>0</v>
      </c>
    </row>
    <row r="28" spans="2:11" x14ac:dyDescent="0.2">
      <c r="B28" s="46" t="s">
        <v>40</v>
      </c>
      <c r="C28" s="47">
        <v>4009.2428147384994</v>
      </c>
      <c r="D28" s="48">
        <v>77.078443928055933</v>
      </c>
      <c r="E28" s="49">
        <v>25.752183124148544</v>
      </c>
      <c r="F28" s="50">
        <v>7.4256295835239516E-2</v>
      </c>
      <c r="G28" s="50">
        <v>2.0074999999999843E-2</v>
      </c>
      <c r="H28" s="50">
        <v>1.1252619084647364E-3</v>
      </c>
      <c r="I28" s="47">
        <v>4211.0332028646617</v>
      </c>
      <c r="J28" s="48">
        <v>84.608758828973336</v>
      </c>
      <c r="K28" s="49">
        <v>29.690857723497942</v>
      </c>
    </row>
    <row r="29" spans="2:11" x14ac:dyDescent="0.2">
      <c r="B29" s="46" t="s">
        <v>41</v>
      </c>
      <c r="C29" s="47">
        <v>0</v>
      </c>
      <c r="D29" s="48">
        <v>0</v>
      </c>
      <c r="E29" s="49">
        <v>0</v>
      </c>
      <c r="F29" s="50">
        <v>0</v>
      </c>
      <c r="G29" s="50">
        <v>2.0074999999999843E-2</v>
      </c>
      <c r="H29" s="50">
        <v>1.1252619084647364E-3</v>
      </c>
      <c r="I29" s="47">
        <v>0</v>
      </c>
      <c r="J29" s="48">
        <v>0</v>
      </c>
      <c r="K29" s="49">
        <v>0</v>
      </c>
    </row>
    <row r="30" spans="2:11" x14ac:dyDescent="0.2">
      <c r="B30" s="46" t="s">
        <v>42</v>
      </c>
      <c r="C30" s="47">
        <v>5667.9133775112168</v>
      </c>
      <c r="D30" s="48">
        <v>30.752396912430537</v>
      </c>
      <c r="E30" s="49">
        <v>14.525160154208306</v>
      </c>
      <c r="F30" s="50">
        <v>6.4558533073602042E-3</v>
      </c>
      <c r="G30" s="50">
        <v>3.0200000000000005E-2</v>
      </c>
      <c r="H30" s="50">
        <v>1.1252619084647364E-3</v>
      </c>
      <c r="I30" s="47">
        <v>5989.6399999331506</v>
      </c>
      <c r="J30" s="48">
        <v>32.539435532879075</v>
      </c>
      <c r="K30" s="49">
        <v>16.241625386914883</v>
      </c>
    </row>
    <row r="31" spans="2:11" x14ac:dyDescent="0.2">
      <c r="B31" s="46" t="s">
        <v>43</v>
      </c>
      <c r="C31" s="47">
        <v>1302.8150722031878</v>
      </c>
      <c r="D31" s="48">
        <v>92.227249270890482</v>
      </c>
      <c r="E31" s="49">
        <v>10.012920868163048</v>
      </c>
      <c r="F31" s="50">
        <v>7.1668079380676764E-2</v>
      </c>
      <c r="G31" s="50">
        <v>3.0200000000000005E-2</v>
      </c>
      <c r="H31" s="50">
        <v>1.1252619084647364E-3</v>
      </c>
      <c r="I31" s="47">
        <v>1396.3149097822591</v>
      </c>
      <c r="J31" s="48">
        <v>102.45491074830568</v>
      </c>
      <c r="K31" s="49">
        <v>11.921609954855821</v>
      </c>
    </row>
    <row r="32" spans="2:11" x14ac:dyDescent="0.2">
      <c r="B32" s="46" t="s">
        <v>44</v>
      </c>
      <c r="C32" s="47">
        <v>173.0849467558993</v>
      </c>
      <c r="D32" s="48">
        <v>191.17033479435335</v>
      </c>
      <c r="E32" s="49">
        <v>2.7573922682656744</v>
      </c>
      <c r="F32" s="50">
        <v>8.5235091898383519E-3</v>
      </c>
      <c r="G32" s="50">
        <v>2.0074999999999843E-2</v>
      </c>
      <c r="H32" s="50">
        <v>1.1252619084647364E-3</v>
      </c>
      <c r="I32" s="47">
        <v>182.34356720115042</v>
      </c>
      <c r="J32" s="48">
        <v>196.41568388524814</v>
      </c>
      <c r="K32" s="49">
        <v>2.9845947044908052</v>
      </c>
    </row>
    <row r="33" spans="2:11" x14ac:dyDescent="0.2">
      <c r="B33" s="46" t="s">
        <v>45</v>
      </c>
      <c r="C33" s="47">
        <v>703.04987974604614</v>
      </c>
      <c r="D33" s="48">
        <v>37.87813014392821</v>
      </c>
      <c r="E33" s="49">
        <v>2.2191845702244843</v>
      </c>
      <c r="F33" s="50">
        <v>0.30203268422170626</v>
      </c>
      <c r="G33" s="50">
        <v>3.0200000000000005E-2</v>
      </c>
      <c r="H33" s="50">
        <v>1.1252619084647364E-3</v>
      </c>
      <c r="I33" s="47">
        <v>753.50604268794132</v>
      </c>
      <c r="J33" s="48">
        <v>51.123861149011091</v>
      </c>
      <c r="K33" s="49">
        <v>3.2101781917765946</v>
      </c>
    </row>
    <row r="34" spans="2:11" x14ac:dyDescent="0.2">
      <c r="B34" s="46" t="s">
        <v>46</v>
      </c>
      <c r="C34" s="47">
        <v>29.680925968952387</v>
      </c>
      <c r="D34" s="48">
        <v>221.40257261410787</v>
      </c>
      <c r="E34" s="49">
        <v>0.54761944725791178</v>
      </c>
      <c r="F34" s="50">
        <v>-4.0000000000000036E-3</v>
      </c>
      <c r="G34" s="50">
        <v>7.1200000000000152E-2</v>
      </c>
      <c r="H34" s="50">
        <v>1.1252619084647364E-3</v>
      </c>
      <c r="I34" s="47">
        <v>32.7843872199686</v>
      </c>
      <c r="J34" s="48">
        <v>254.26569542522586</v>
      </c>
      <c r="K34" s="49">
        <v>0.69466208463126689</v>
      </c>
    </row>
    <row r="35" spans="2:11" x14ac:dyDescent="0.2">
      <c r="B35" s="46" t="s">
        <v>47</v>
      </c>
      <c r="C35" s="47">
        <v>23.399900141497731</v>
      </c>
      <c r="D35" s="48">
        <v>88.86768421052632</v>
      </c>
      <c r="E35" s="49">
        <v>0.17329124469437254</v>
      </c>
      <c r="F35" s="50">
        <v>-1.0000000000000009E-3</v>
      </c>
      <c r="G35" s="50">
        <v>7.1200000000000152E-2</v>
      </c>
      <c r="H35" s="50">
        <v>1.1252619084647364E-3</v>
      </c>
      <c r="I35" s="47">
        <v>25.924463573056702</v>
      </c>
      <c r="J35" s="48">
        <v>102.05845063057328</v>
      </c>
      <c r="K35" s="49">
        <v>0.2204842154745752</v>
      </c>
    </row>
    <row r="36" spans="2:11" x14ac:dyDescent="0.2">
      <c r="B36" s="51" t="s">
        <v>48</v>
      </c>
      <c r="C36" s="52"/>
      <c r="D36" s="53"/>
      <c r="E36" s="54">
        <v>160.46348811979439</v>
      </c>
      <c r="F36" s="19">
        <v>0.11406510208041132</v>
      </c>
      <c r="G36" s="19">
        <v>3.6089353366359767E-2</v>
      </c>
      <c r="H36" s="19">
        <v>-8.6605395567185273E-4</v>
      </c>
      <c r="I36" s="52"/>
      <c r="J36" s="53"/>
      <c r="K36" s="54">
        <v>202.20912593222027</v>
      </c>
    </row>
    <row r="37" spans="2:11" x14ac:dyDescent="0.2">
      <c r="E37" s="20"/>
    </row>
    <row r="38" spans="2:11" x14ac:dyDescent="0.2">
      <c r="B38" s="21" t="s">
        <v>14</v>
      </c>
      <c r="C38" s="22"/>
      <c r="D38" s="22"/>
      <c r="E38" s="23"/>
      <c r="J38" s="24" t="s">
        <v>10</v>
      </c>
      <c r="K38" s="25">
        <v>202.20912593222027</v>
      </c>
    </row>
    <row r="39" spans="2:11" x14ac:dyDescent="0.2">
      <c r="B39" s="26" t="s">
        <v>71</v>
      </c>
      <c r="C39" s="27"/>
      <c r="D39" s="27"/>
      <c r="E39" s="28"/>
      <c r="J39" s="29"/>
      <c r="K39" s="30"/>
    </row>
    <row r="40" spans="2:11" x14ac:dyDescent="0.2">
      <c r="B40" s="26" t="s">
        <v>72</v>
      </c>
      <c r="C40" s="27"/>
      <c r="D40" s="27"/>
      <c r="E40" s="28"/>
      <c r="J40" s="24" t="s">
        <v>49</v>
      </c>
      <c r="K40" s="25">
        <v>25.953052664540699</v>
      </c>
    </row>
    <row r="41" spans="2:11" x14ac:dyDescent="0.2">
      <c r="B41" s="26" t="s">
        <v>50</v>
      </c>
      <c r="C41" s="27"/>
      <c r="D41" s="27"/>
      <c r="E41" s="28"/>
      <c r="J41" s="29" t="s">
        <v>15</v>
      </c>
      <c r="K41" s="31">
        <v>0.11261078543304215</v>
      </c>
    </row>
    <row r="42" spans="2:11" x14ac:dyDescent="0.2">
      <c r="B42" s="32" t="s">
        <v>16</v>
      </c>
      <c r="C42" s="61"/>
      <c r="D42" s="61"/>
      <c r="E42" s="59"/>
      <c r="J42" s="29"/>
      <c r="K42" s="30"/>
    </row>
    <row r="43" spans="2:11" x14ac:dyDescent="0.2">
      <c r="J43" s="24" t="s">
        <v>51</v>
      </c>
      <c r="K43" s="25">
        <v>0</v>
      </c>
    </row>
    <row r="44" spans="2:11" x14ac:dyDescent="0.2">
      <c r="J44" s="29" t="s">
        <v>15</v>
      </c>
      <c r="K44" s="31">
        <v>0</v>
      </c>
    </row>
    <row r="45" spans="2:11" x14ac:dyDescent="0.2">
      <c r="J45" s="29"/>
      <c r="K45" s="30"/>
    </row>
    <row r="46" spans="2:11" x14ac:dyDescent="0.2">
      <c r="J46" s="24" t="s">
        <v>52</v>
      </c>
      <c r="K46" s="25">
        <v>2.3046684706743576</v>
      </c>
    </row>
    <row r="47" spans="2:11" x14ac:dyDescent="0.2">
      <c r="J47" s="29" t="s">
        <v>15</v>
      </c>
      <c r="K47" s="31">
        <v>1.0000000000000019E-2</v>
      </c>
    </row>
    <row r="48" spans="2:11" x14ac:dyDescent="0.2">
      <c r="J48" s="29"/>
      <c r="K48" s="30"/>
    </row>
    <row r="49" spans="10:11" x14ac:dyDescent="0.2">
      <c r="J49" s="24" t="s">
        <v>17</v>
      </c>
      <c r="K49" s="25">
        <v>230.46684706743534</v>
      </c>
    </row>
  </sheetData>
  <pageMargins left="0.5" right="0.5" top="1.25" bottom="1" header="0.5" footer="0.5"/>
  <pageSetup paperSize="256" scale="51" orientation="landscape" r:id="rId1"/>
  <headerFooter scaleWithDoc="0">
    <oddHeader>&amp;L&amp;"Arial,Bold"&amp;10Commonwealth of Virginia&amp;C&amp;10Cardinal Care - FAMIS
FY2025 (7/1/24 - 6/30/25)
Rate Sheet&amp;R&amp;"Arial,Italic"&amp;10Draft and Confidential</oddHeader>
    <oddFooter>&amp;L&amp;G&amp;C&amp;"Arial,Regular"&amp;10Page &amp;P of &amp;N&amp;R&amp;"Arial,regular"&amp;10 8/4/2023</oddFooter>
  </headerFooter>
  <legacyDrawingHF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70">
    <tabColor rgb="FF002C77"/>
  </sheetPr>
  <dimension ref="B2:K49"/>
  <sheetViews>
    <sheetView showGridLines="0" view="pageBreakPreview" zoomScale="85" zoomScaleNormal="70" zoomScaleSheetLayoutView="85" workbookViewId="0"/>
  </sheetViews>
  <sheetFormatPr defaultColWidth="9.1640625" defaultRowHeight="12.75" x14ac:dyDescent="0.2"/>
  <cols>
    <col min="1" max="1" width="1.83203125" style="2" customWidth="1"/>
    <col min="2" max="2" width="63.33203125" style="2" customWidth="1"/>
    <col min="3" max="11" width="26.33203125" style="2" customWidth="1"/>
    <col min="12" max="16384" width="9.1640625" style="2"/>
  </cols>
  <sheetData>
    <row r="2" spans="2:11" x14ac:dyDescent="0.2">
      <c r="B2" s="3" t="s">
        <v>70</v>
      </c>
      <c r="C2" s="1"/>
      <c r="J2" s="4" t="s">
        <v>2</v>
      </c>
      <c r="K2" s="5" t="s">
        <v>3</v>
      </c>
    </row>
    <row r="3" spans="2:11" x14ac:dyDescent="0.2">
      <c r="B3" s="6" t="s">
        <v>61</v>
      </c>
      <c r="C3" s="1"/>
      <c r="J3" s="7">
        <v>44378</v>
      </c>
      <c r="K3" s="7">
        <v>45658</v>
      </c>
    </row>
    <row r="4" spans="2:11" x14ac:dyDescent="0.2">
      <c r="B4" s="8">
        <v>93922</v>
      </c>
      <c r="C4" s="1"/>
      <c r="I4" s="60" t="s">
        <v>4</v>
      </c>
      <c r="J4" s="9" t="s">
        <v>18</v>
      </c>
      <c r="K4" s="10"/>
    </row>
    <row r="5" spans="2:11" x14ac:dyDescent="0.2">
      <c r="I5" s="11" t="s">
        <v>5</v>
      </c>
      <c r="J5" s="12">
        <v>42</v>
      </c>
      <c r="K5" s="10"/>
    </row>
    <row r="7" spans="2:11" ht="25.5" x14ac:dyDescent="0.2">
      <c r="B7" s="13" t="s">
        <v>1</v>
      </c>
      <c r="C7" s="14" t="s">
        <v>6</v>
      </c>
      <c r="D7" s="14"/>
      <c r="E7" s="14"/>
      <c r="F7" s="14" t="s">
        <v>7</v>
      </c>
      <c r="G7" s="14" t="s">
        <v>8</v>
      </c>
      <c r="H7" s="14" t="s">
        <v>9</v>
      </c>
      <c r="I7" s="14" t="s">
        <v>10</v>
      </c>
      <c r="J7" s="14"/>
      <c r="K7" s="15"/>
    </row>
    <row r="8" spans="2:11" x14ac:dyDescent="0.2">
      <c r="B8" s="16" t="s">
        <v>11</v>
      </c>
      <c r="C8" s="17" t="s">
        <v>12</v>
      </c>
      <c r="D8" s="17" t="s">
        <v>13</v>
      </c>
      <c r="E8" s="17" t="s">
        <v>19</v>
      </c>
      <c r="F8" s="17" t="s">
        <v>20</v>
      </c>
      <c r="G8" s="17" t="s">
        <v>20</v>
      </c>
      <c r="H8" s="17" t="s">
        <v>20</v>
      </c>
      <c r="I8" s="17" t="s">
        <v>12</v>
      </c>
      <c r="J8" s="17" t="s">
        <v>13</v>
      </c>
      <c r="K8" s="18" t="s">
        <v>19</v>
      </c>
    </row>
    <row r="9" spans="2:11" x14ac:dyDescent="0.2">
      <c r="B9" s="41" t="s">
        <v>21</v>
      </c>
      <c r="C9" s="42">
        <v>330.30650054671497</v>
      </c>
      <c r="D9" s="43">
        <v>17.791699561403515</v>
      </c>
      <c r="E9" s="44">
        <v>0.48972616840880984</v>
      </c>
      <c r="F9" s="45">
        <v>4.921288931427048E-2</v>
      </c>
      <c r="G9" s="45">
        <v>8.4269135921698712E-2</v>
      </c>
      <c r="H9" s="45">
        <v>7.0372565724219349E-4</v>
      </c>
      <c r="I9" s="42">
        <v>380.54589207044415</v>
      </c>
      <c r="J9" s="43">
        <v>21.521695745128518</v>
      </c>
      <c r="K9" s="44">
        <v>0.68249940884988447</v>
      </c>
    </row>
    <row r="10" spans="2:11" x14ac:dyDescent="0.2">
      <c r="B10" s="46" t="s">
        <v>22</v>
      </c>
      <c r="C10" s="47">
        <v>0.60363030070671619</v>
      </c>
      <c r="D10" s="48">
        <v>21.463999999999999</v>
      </c>
      <c r="E10" s="49">
        <v>1.0796933978640796E-3</v>
      </c>
      <c r="F10" s="50">
        <v>0</v>
      </c>
      <c r="G10" s="50">
        <v>3.0200000000000005E-2</v>
      </c>
      <c r="H10" s="50">
        <v>7.0372565724219349E-4</v>
      </c>
      <c r="I10" s="47">
        <v>0.64695136466895564</v>
      </c>
      <c r="J10" s="48">
        <v>22.240317586920597</v>
      </c>
      <c r="K10" s="49">
        <v>1.1990336511274379E-3</v>
      </c>
    </row>
    <row r="11" spans="2:11" x14ac:dyDescent="0.2">
      <c r="B11" s="46" t="s">
        <v>23</v>
      </c>
      <c r="C11" s="47">
        <v>89.205112175432603</v>
      </c>
      <c r="D11" s="48">
        <v>15.9451748441312</v>
      </c>
      <c r="E11" s="49">
        <v>0.11853259255230082</v>
      </c>
      <c r="F11" s="50">
        <v>3.230628976526484E-3</v>
      </c>
      <c r="G11" s="50">
        <v>2.0074999999999843E-2</v>
      </c>
      <c r="H11" s="50">
        <v>7.0372565724219349E-4</v>
      </c>
      <c r="I11" s="47">
        <v>93.976851664558509</v>
      </c>
      <c r="J11" s="48">
        <v>16.289839355228171</v>
      </c>
      <c r="K11" s="49">
        <v>0.12757231806048044</v>
      </c>
    </row>
    <row r="12" spans="2:11" x14ac:dyDescent="0.2">
      <c r="B12" s="46" t="s">
        <v>24</v>
      </c>
      <c r="C12" s="47">
        <v>3023.282361089588</v>
      </c>
      <c r="D12" s="48">
        <v>46.509582858812365</v>
      </c>
      <c r="E12" s="49">
        <v>11.71763345655684</v>
      </c>
      <c r="F12" s="50">
        <v>0.17389011881412042</v>
      </c>
      <c r="G12" s="50">
        <v>3.0200000000000005E-2</v>
      </c>
      <c r="H12" s="50">
        <v>7.0372565724219349E-4</v>
      </c>
      <c r="I12" s="47">
        <v>3582.9797616477376</v>
      </c>
      <c r="J12" s="48">
        <v>51.160546218480313</v>
      </c>
      <c r="K12" s="49">
        <v>15.275600141304889</v>
      </c>
    </row>
    <row r="13" spans="2:11" x14ac:dyDescent="0.2">
      <c r="B13" s="46" t="s">
        <v>25</v>
      </c>
      <c r="C13" s="47">
        <v>94.105956827957399</v>
      </c>
      <c r="D13" s="48">
        <v>293.41836704494176</v>
      </c>
      <c r="E13" s="49">
        <v>2.3010346818050871</v>
      </c>
      <c r="F13" s="50">
        <v>9.8651996173106937E-3</v>
      </c>
      <c r="G13" s="50">
        <v>7.1200000000000152E-2</v>
      </c>
      <c r="H13" s="50">
        <v>7.0372565724219349E-4</v>
      </c>
      <c r="I13" s="47">
        <v>104.25884021049829</v>
      </c>
      <c r="J13" s="48">
        <v>340.49239658620917</v>
      </c>
      <c r="K13" s="49">
        <v>2.9582785307142663</v>
      </c>
    </row>
    <row r="14" spans="2:11" x14ac:dyDescent="0.2">
      <c r="B14" s="46" t="s">
        <v>26</v>
      </c>
      <c r="C14" s="47">
        <v>0</v>
      </c>
      <c r="D14" s="48">
        <v>0</v>
      </c>
      <c r="E14" s="49">
        <v>0</v>
      </c>
      <c r="F14" s="50">
        <v>0</v>
      </c>
      <c r="G14" s="50">
        <v>3.0200000000000005E-2</v>
      </c>
      <c r="H14" s="50">
        <v>7.0372565724219349E-4</v>
      </c>
      <c r="I14" s="47">
        <v>0</v>
      </c>
      <c r="J14" s="48">
        <v>0</v>
      </c>
      <c r="K14" s="49">
        <v>0</v>
      </c>
    </row>
    <row r="15" spans="2:11" x14ac:dyDescent="0.2">
      <c r="B15" s="46" t="s">
        <v>27</v>
      </c>
      <c r="C15" s="47">
        <v>213.24563359167058</v>
      </c>
      <c r="D15" s="48">
        <v>51.150047875952339</v>
      </c>
      <c r="E15" s="49">
        <v>0.9089603639626449</v>
      </c>
      <c r="F15" s="50">
        <v>5.762838302587614E-2</v>
      </c>
      <c r="G15" s="50">
        <v>2.0074999999999843E-2</v>
      </c>
      <c r="H15" s="50">
        <v>7.0372565724219349E-4</v>
      </c>
      <c r="I15" s="47">
        <v>223.97856276485143</v>
      </c>
      <c r="J15" s="48">
        <v>55.254889698600572</v>
      </c>
      <c r="K15" s="49">
        <v>1.0313258983685794</v>
      </c>
    </row>
    <row r="16" spans="2:11" x14ac:dyDescent="0.2">
      <c r="B16" s="46" t="s">
        <v>28</v>
      </c>
      <c r="C16" s="47">
        <v>0.84671169382480949</v>
      </c>
      <c r="D16" s="48">
        <v>745.41</v>
      </c>
      <c r="E16" s="49">
        <v>5.2595613641162602E-2</v>
      </c>
      <c r="F16" s="50">
        <v>-2.8000000000000025E-2</v>
      </c>
      <c r="G16" s="50">
        <v>7.1200000000000152E-2</v>
      </c>
      <c r="H16" s="50">
        <v>7.0372565724219349E-4</v>
      </c>
      <c r="I16" s="47">
        <v>0.91270852959930415</v>
      </c>
      <c r="J16" s="48">
        <v>855.6918959962145</v>
      </c>
      <c r="K16" s="49">
        <v>6.508310768206213E-2</v>
      </c>
    </row>
    <row r="17" spans="2:11" x14ac:dyDescent="0.2">
      <c r="B17" s="46" t="s">
        <v>29</v>
      </c>
      <c r="C17" s="47">
        <v>0</v>
      </c>
      <c r="D17" s="48">
        <v>0</v>
      </c>
      <c r="E17" s="49">
        <v>0</v>
      </c>
      <c r="F17" s="50">
        <v>0</v>
      </c>
      <c r="G17" s="50">
        <v>1.0000000000000009E-2</v>
      </c>
      <c r="H17" s="50">
        <v>7.0372565724219349E-4</v>
      </c>
      <c r="I17" s="47">
        <v>0</v>
      </c>
      <c r="J17" s="48">
        <v>0</v>
      </c>
      <c r="K17" s="49">
        <v>0</v>
      </c>
    </row>
    <row r="18" spans="2:11" x14ac:dyDescent="0.2">
      <c r="B18" s="46" t="s">
        <v>30</v>
      </c>
      <c r="C18" s="47">
        <v>0</v>
      </c>
      <c r="D18" s="48">
        <v>0</v>
      </c>
      <c r="E18" s="49">
        <v>0</v>
      </c>
      <c r="F18" s="50">
        <v>0</v>
      </c>
      <c r="G18" s="50">
        <v>1.0000000000000009E-2</v>
      </c>
      <c r="H18" s="50">
        <v>7.0372565724219349E-4</v>
      </c>
      <c r="I18" s="47">
        <v>0</v>
      </c>
      <c r="J18" s="48">
        <v>0</v>
      </c>
      <c r="K18" s="49">
        <v>0</v>
      </c>
    </row>
    <row r="19" spans="2:11" x14ac:dyDescent="0.2">
      <c r="B19" s="46" t="s">
        <v>31</v>
      </c>
      <c r="C19" s="47">
        <v>44.769687397915447</v>
      </c>
      <c r="D19" s="48">
        <v>3569.1778904109592</v>
      </c>
      <c r="E19" s="49">
        <v>13.315914868437495</v>
      </c>
      <c r="F19" s="50">
        <v>8.2873801269677472E-2</v>
      </c>
      <c r="G19" s="50">
        <v>1.0000000000000009E-2</v>
      </c>
      <c r="H19" s="50">
        <v>7.0372565724219349E-4</v>
      </c>
      <c r="I19" s="47">
        <v>44.780196668529044</v>
      </c>
      <c r="J19" s="48">
        <v>4003.8189519754883</v>
      </c>
      <c r="K19" s="49">
        <v>14.940983341220518</v>
      </c>
    </row>
    <row r="20" spans="2:11" x14ac:dyDescent="0.2">
      <c r="B20" s="46" t="s">
        <v>32</v>
      </c>
      <c r="C20" s="47">
        <v>85.491704428348143</v>
      </c>
      <c r="D20" s="48">
        <v>764.65391678622655</v>
      </c>
      <c r="E20" s="49">
        <v>5.447630553655566</v>
      </c>
      <c r="F20" s="50">
        <v>7.6216662562071935E-2</v>
      </c>
      <c r="G20" s="50">
        <v>1.0000000000000009E-2</v>
      </c>
      <c r="H20" s="50">
        <v>7.0372565724219349E-4</v>
      </c>
      <c r="I20" s="47">
        <v>88.521503950664354</v>
      </c>
      <c r="J20" s="48">
        <v>823.51240560648409</v>
      </c>
      <c r="K20" s="49">
        <v>6.074879722192958</v>
      </c>
    </row>
    <row r="21" spans="2:11" x14ac:dyDescent="0.2">
      <c r="B21" s="46" t="s">
        <v>33</v>
      </c>
      <c r="C21" s="47">
        <v>611.93138304531908</v>
      </c>
      <c r="D21" s="48">
        <v>59.243253020351517</v>
      </c>
      <c r="E21" s="49">
        <v>3.0210671464039565</v>
      </c>
      <c r="F21" s="50">
        <v>-7.0000000000000062E-3</v>
      </c>
      <c r="G21" s="50">
        <v>7.1200000000000152E-2</v>
      </c>
      <c r="H21" s="50">
        <v>7.0372565724219349E-4</v>
      </c>
      <c r="I21" s="47">
        <v>673.87952586489769</v>
      </c>
      <c r="J21" s="48">
        <v>68.008172015358056</v>
      </c>
      <c r="K21" s="49">
        <v>3.8191095593873241</v>
      </c>
    </row>
    <row r="22" spans="2:11" x14ac:dyDescent="0.2">
      <c r="B22" s="46" t="s">
        <v>34</v>
      </c>
      <c r="C22" s="47">
        <v>244.57946673875537</v>
      </c>
      <c r="D22" s="48">
        <v>358.6729102117668</v>
      </c>
      <c r="E22" s="49">
        <v>7.3103357594359508</v>
      </c>
      <c r="F22" s="50">
        <v>0.3141487351980714</v>
      </c>
      <c r="G22" s="50">
        <v>6.0499999999999998E-2</v>
      </c>
      <c r="H22" s="50">
        <v>7.0372565724219349E-4</v>
      </c>
      <c r="I22" s="47">
        <v>284.90103587154107</v>
      </c>
      <c r="J22" s="48">
        <v>497.34978568134983</v>
      </c>
      <c r="K22" s="49">
        <v>11.807955760925459</v>
      </c>
    </row>
    <row r="23" spans="2:11" x14ac:dyDescent="0.2">
      <c r="B23" s="46" t="s">
        <v>35</v>
      </c>
      <c r="C23" s="47">
        <v>0</v>
      </c>
      <c r="D23" s="48">
        <v>0</v>
      </c>
      <c r="E23" s="49">
        <v>0</v>
      </c>
      <c r="F23" s="50">
        <v>0</v>
      </c>
      <c r="G23" s="50">
        <v>3.0000000000000027E-2</v>
      </c>
      <c r="H23" s="50">
        <v>7.0372565724219349E-4</v>
      </c>
      <c r="I23" s="47">
        <v>0</v>
      </c>
      <c r="J23" s="48">
        <v>0</v>
      </c>
      <c r="K23" s="49">
        <v>0</v>
      </c>
    </row>
    <row r="24" spans="2:11" x14ac:dyDescent="0.2">
      <c r="B24" s="46" t="s">
        <v>36</v>
      </c>
      <c r="C24" s="47">
        <v>372.98092692376434</v>
      </c>
      <c r="D24" s="48">
        <v>507.25616343313078</v>
      </c>
      <c r="E24" s="49">
        <v>15.7664061687568</v>
      </c>
      <c r="F24" s="50">
        <v>0.40967128777014739</v>
      </c>
      <c r="G24" s="50">
        <v>3.0000000000000027E-2</v>
      </c>
      <c r="H24" s="50">
        <v>7.0372565724219349E-4</v>
      </c>
      <c r="I24" s="47">
        <v>410.73920566257675</v>
      </c>
      <c r="J24" s="48">
        <v>720.61194192906805</v>
      </c>
      <c r="K24" s="49">
        <v>24.665298051576027</v>
      </c>
    </row>
    <row r="25" spans="2:11" x14ac:dyDescent="0.2">
      <c r="B25" s="46" t="s">
        <v>37</v>
      </c>
      <c r="C25" s="47">
        <v>3130.9376779310069</v>
      </c>
      <c r="D25" s="48">
        <v>112.86923691285989</v>
      </c>
      <c r="E25" s="49">
        <v>29.448878877482851</v>
      </c>
      <c r="F25" s="50">
        <v>1.869781305347451E-2</v>
      </c>
      <c r="G25" s="50">
        <v>5.4048289971302399E-2</v>
      </c>
      <c r="H25" s="50">
        <v>-4.5408082431810382E-3</v>
      </c>
      <c r="I25" s="47">
        <v>3420.6606113767261</v>
      </c>
      <c r="J25" s="48">
        <v>125.95651559492467</v>
      </c>
      <c r="K25" s="49">
        <v>35.90454097015143</v>
      </c>
    </row>
    <row r="26" spans="2:11" x14ac:dyDescent="0.2">
      <c r="B26" s="46" t="s">
        <v>38</v>
      </c>
      <c r="C26" s="47">
        <v>7269.6483798591225</v>
      </c>
      <c r="D26" s="48">
        <v>0.860153061080697</v>
      </c>
      <c r="E26" s="49">
        <v>0.52108419224301283</v>
      </c>
      <c r="F26" s="50">
        <v>1.377046903777579E-2</v>
      </c>
      <c r="G26" s="50">
        <v>3.0200000000000005E-2</v>
      </c>
      <c r="H26" s="50">
        <v>7.0372565724219349E-4</v>
      </c>
      <c r="I26" s="47">
        <v>7791.373187374842</v>
      </c>
      <c r="J26" s="48">
        <v>0.90353649777687006</v>
      </c>
      <c r="K26" s="49">
        <v>0.58664917021610619</v>
      </c>
    </row>
    <row r="27" spans="2:11" x14ac:dyDescent="0.2">
      <c r="B27" s="46" t="s">
        <v>39</v>
      </c>
      <c r="C27" s="47">
        <v>0</v>
      </c>
      <c r="D27" s="48">
        <v>0</v>
      </c>
      <c r="E27" s="49">
        <v>0</v>
      </c>
      <c r="F27" s="50">
        <v>0</v>
      </c>
      <c r="G27" s="50">
        <v>3.0200000000000005E-2</v>
      </c>
      <c r="H27" s="50">
        <v>7.0372565724219349E-4</v>
      </c>
      <c r="I27" s="47">
        <v>0</v>
      </c>
      <c r="J27" s="48">
        <v>0</v>
      </c>
      <c r="K27" s="49">
        <v>0</v>
      </c>
    </row>
    <row r="28" spans="2:11" x14ac:dyDescent="0.2">
      <c r="B28" s="46" t="s">
        <v>40</v>
      </c>
      <c r="C28" s="47">
        <v>2954.8630803906681</v>
      </c>
      <c r="D28" s="48">
        <v>77.304312027321828</v>
      </c>
      <c r="E28" s="49">
        <v>19.035304797044461</v>
      </c>
      <c r="F28" s="50">
        <v>7.2906012945867404E-2</v>
      </c>
      <c r="G28" s="50">
        <v>2.0074999999999843E-2</v>
      </c>
      <c r="H28" s="50">
        <v>7.0372565724219349E-4</v>
      </c>
      <c r="I28" s="47">
        <v>3100.4722457324028</v>
      </c>
      <c r="J28" s="48">
        <v>84.799402682241521</v>
      </c>
      <c r="K28" s="49">
        <v>21.909849539247976</v>
      </c>
    </row>
    <row r="29" spans="2:11" x14ac:dyDescent="0.2">
      <c r="B29" s="46" t="s">
        <v>41</v>
      </c>
      <c r="C29" s="47">
        <v>0</v>
      </c>
      <c r="D29" s="48">
        <v>0</v>
      </c>
      <c r="E29" s="49">
        <v>0</v>
      </c>
      <c r="F29" s="50">
        <v>0</v>
      </c>
      <c r="G29" s="50">
        <v>2.0074999999999843E-2</v>
      </c>
      <c r="H29" s="50">
        <v>7.0372565724219349E-4</v>
      </c>
      <c r="I29" s="47">
        <v>0</v>
      </c>
      <c r="J29" s="48">
        <v>0</v>
      </c>
      <c r="K29" s="49">
        <v>0</v>
      </c>
    </row>
    <row r="30" spans="2:11" x14ac:dyDescent="0.2">
      <c r="B30" s="46" t="s">
        <v>42</v>
      </c>
      <c r="C30" s="47">
        <v>31534.919880237183</v>
      </c>
      <c r="D30" s="48">
        <v>6.8398254013415052</v>
      </c>
      <c r="E30" s="49">
        <v>17.974445502176291</v>
      </c>
      <c r="F30" s="50">
        <v>-3.6514195351222689E-4</v>
      </c>
      <c r="G30" s="50">
        <v>3.0200000000000005E-2</v>
      </c>
      <c r="H30" s="50">
        <v>7.0372565724219349E-4</v>
      </c>
      <c r="I30" s="47">
        <v>33426.3244798331</v>
      </c>
      <c r="J30" s="48">
        <v>7.1634204261893863</v>
      </c>
      <c r="K30" s="49">
        <v>19.953901295939229</v>
      </c>
    </row>
    <row r="31" spans="2:11" x14ac:dyDescent="0.2">
      <c r="B31" s="46" t="s">
        <v>43</v>
      </c>
      <c r="C31" s="47">
        <v>539.24478219358832</v>
      </c>
      <c r="D31" s="48">
        <v>93.614229896506728</v>
      </c>
      <c r="E31" s="49">
        <v>4.206748750896856</v>
      </c>
      <c r="F31" s="50">
        <v>7.0946334051681381E-2</v>
      </c>
      <c r="G31" s="50">
        <v>3.0200000000000005E-2</v>
      </c>
      <c r="H31" s="50">
        <v>7.0372565724219349E-4</v>
      </c>
      <c r="I31" s="47">
        <v>577.94505564467624</v>
      </c>
      <c r="J31" s="48">
        <v>103.88190434931087</v>
      </c>
      <c r="K31" s="49">
        <v>5.003169415803117</v>
      </c>
    </row>
    <row r="32" spans="2:11" x14ac:dyDescent="0.2">
      <c r="B32" s="46" t="s">
        <v>44</v>
      </c>
      <c r="C32" s="47">
        <v>174.59026037803451</v>
      </c>
      <c r="D32" s="48">
        <v>204.27982681846737</v>
      </c>
      <c r="E32" s="49">
        <v>2.972105679518001</v>
      </c>
      <c r="F32" s="50">
        <v>1.6218175141311519E-3</v>
      </c>
      <c r="G32" s="50">
        <v>2.0074999999999843E-2</v>
      </c>
      <c r="H32" s="50">
        <v>7.0372565724219349E-4</v>
      </c>
      <c r="I32" s="47">
        <v>183.92940271579931</v>
      </c>
      <c r="J32" s="48">
        <v>208.3607872630829</v>
      </c>
      <c r="K32" s="49">
        <v>3.1936395958910468</v>
      </c>
    </row>
    <row r="33" spans="2:11" x14ac:dyDescent="0.2">
      <c r="B33" s="46" t="s">
        <v>45</v>
      </c>
      <c r="C33" s="47">
        <v>527.63771961722398</v>
      </c>
      <c r="D33" s="48">
        <v>39.884071349164444</v>
      </c>
      <c r="E33" s="49">
        <v>1.753695037976982</v>
      </c>
      <c r="F33" s="50">
        <v>0.30206964240863665</v>
      </c>
      <c r="G33" s="50">
        <v>3.0200000000000005E-2</v>
      </c>
      <c r="H33" s="50">
        <v>7.0372565724219349E-4</v>
      </c>
      <c r="I33" s="47">
        <v>565.50498269806417</v>
      </c>
      <c r="J33" s="48">
        <v>53.810127727557322</v>
      </c>
      <c r="K33" s="49">
        <v>2.5358246124627439</v>
      </c>
    </row>
    <row r="34" spans="2:11" x14ac:dyDescent="0.2">
      <c r="B34" s="46" t="s">
        <v>46</v>
      </c>
      <c r="C34" s="47">
        <v>20.32108065179543</v>
      </c>
      <c r="D34" s="48">
        <v>240.60726190476188</v>
      </c>
      <c r="E34" s="49">
        <v>0.40744996454786103</v>
      </c>
      <c r="F34" s="50">
        <v>-5.0000000000000044E-3</v>
      </c>
      <c r="G34" s="50">
        <v>7.1200000000000152E-2</v>
      </c>
      <c r="H34" s="50">
        <v>7.0372565724219349E-4</v>
      </c>
      <c r="I34" s="47">
        <v>22.423333011143402</v>
      </c>
      <c r="J34" s="48">
        <v>276.20461776705901</v>
      </c>
      <c r="K34" s="49">
        <v>0.51611901028386165</v>
      </c>
    </row>
    <row r="35" spans="2:11" x14ac:dyDescent="0.2">
      <c r="B35" s="46" t="s">
        <v>47</v>
      </c>
      <c r="C35" s="47">
        <v>8.225199311441008</v>
      </c>
      <c r="D35" s="48">
        <v>130.1926470588235</v>
      </c>
      <c r="E35" s="49">
        <v>8.9238372578576433E-2</v>
      </c>
      <c r="F35" s="50">
        <v>-1.0000000000000009E-3</v>
      </c>
      <c r="G35" s="50">
        <v>7.1200000000000152E-2</v>
      </c>
      <c r="H35" s="50">
        <v>7.0372565724219349E-4</v>
      </c>
      <c r="I35" s="47">
        <v>9.1125978590152759</v>
      </c>
      <c r="J35" s="48">
        <v>149.45438484395254</v>
      </c>
      <c r="K35" s="49">
        <v>0.11349314227912059</v>
      </c>
    </row>
    <row r="36" spans="2:11" x14ac:dyDescent="0.2">
      <c r="B36" s="51" t="s">
        <v>48</v>
      </c>
      <c r="C36" s="52"/>
      <c r="D36" s="53"/>
      <c r="E36" s="54">
        <v>136.85986824147935</v>
      </c>
      <c r="F36" s="19">
        <v>0.11076116944719105</v>
      </c>
      <c r="G36" s="19">
        <v>3.4595692009739221E-2</v>
      </c>
      <c r="H36" s="19">
        <v>-4.0095990528243863E-4</v>
      </c>
      <c r="I36" s="52"/>
      <c r="J36" s="53"/>
      <c r="K36" s="54">
        <v>171.16697162620821</v>
      </c>
    </row>
    <row r="37" spans="2:11" x14ac:dyDescent="0.2">
      <c r="E37" s="20"/>
    </row>
    <row r="38" spans="2:11" x14ac:dyDescent="0.2">
      <c r="B38" s="21" t="s">
        <v>14</v>
      </c>
      <c r="C38" s="22"/>
      <c r="D38" s="22"/>
      <c r="E38" s="23"/>
      <c r="J38" s="24" t="s">
        <v>10</v>
      </c>
      <c r="K38" s="25">
        <v>171.16697162620821</v>
      </c>
    </row>
    <row r="39" spans="2:11" x14ac:dyDescent="0.2">
      <c r="B39" s="26" t="s">
        <v>71</v>
      </c>
      <c r="C39" s="27"/>
      <c r="D39" s="27"/>
      <c r="E39" s="28"/>
      <c r="J39" s="29"/>
      <c r="K39" s="30"/>
    </row>
    <row r="40" spans="2:11" x14ac:dyDescent="0.2">
      <c r="B40" s="26" t="s">
        <v>72</v>
      </c>
      <c r="C40" s="27"/>
      <c r="D40" s="27"/>
      <c r="E40" s="28"/>
      <c r="J40" s="24" t="s">
        <v>49</v>
      </c>
      <c r="K40" s="25">
        <v>24.473083906326643</v>
      </c>
    </row>
    <row r="41" spans="2:11" x14ac:dyDescent="0.2">
      <c r="B41" s="26" t="s">
        <v>50</v>
      </c>
      <c r="C41" s="27"/>
      <c r="D41" s="27"/>
      <c r="E41" s="28"/>
      <c r="J41" s="29" t="s">
        <v>15</v>
      </c>
      <c r="K41" s="31">
        <v>0.12384147510750533</v>
      </c>
    </row>
    <row r="42" spans="2:11" x14ac:dyDescent="0.2">
      <c r="B42" s="32" t="s">
        <v>16</v>
      </c>
      <c r="C42" s="61"/>
      <c r="D42" s="61"/>
      <c r="E42" s="62"/>
      <c r="J42" s="29"/>
      <c r="K42" s="30"/>
    </row>
    <row r="43" spans="2:11" x14ac:dyDescent="0.2">
      <c r="J43" s="24" t="s">
        <v>51</v>
      </c>
      <c r="K43" s="25">
        <v>0</v>
      </c>
    </row>
    <row r="44" spans="2:11" x14ac:dyDescent="0.2">
      <c r="J44" s="29" t="s">
        <v>15</v>
      </c>
      <c r="K44" s="31">
        <v>0</v>
      </c>
    </row>
    <row r="45" spans="2:11" x14ac:dyDescent="0.2">
      <c r="J45" s="29"/>
      <c r="K45" s="30"/>
    </row>
    <row r="46" spans="2:11" x14ac:dyDescent="0.2">
      <c r="J46" s="24" t="s">
        <v>52</v>
      </c>
      <c r="K46" s="25">
        <v>1.9761621770963131</v>
      </c>
    </row>
    <row r="47" spans="2:11" x14ac:dyDescent="0.2">
      <c r="J47" s="29" t="s">
        <v>15</v>
      </c>
      <c r="K47" s="31">
        <v>1.0000000000000007E-2</v>
      </c>
    </row>
    <row r="48" spans="2:11" x14ac:dyDescent="0.2">
      <c r="J48" s="29"/>
      <c r="K48" s="30"/>
    </row>
    <row r="49" spans="10:11" x14ac:dyDescent="0.2">
      <c r="J49" s="24" t="s">
        <v>17</v>
      </c>
      <c r="K49" s="25">
        <v>197.61621770963117</v>
      </c>
    </row>
  </sheetData>
  <pageMargins left="0.5" right="0.5" top="1.25" bottom="1" header="0.5" footer="0.5"/>
  <pageSetup paperSize="256" scale="51" orientation="landscape" r:id="rId1"/>
  <headerFooter scaleWithDoc="0">
    <oddHeader>&amp;L&amp;"Arial,Bold"&amp;10Commonwealth of Virginia&amp;C&amp;10Cardinal Care - FAMIS
FY2025 (7/1/24 - 6/30/25)
Rate Sheet&amp;R&amp;"Arial,Italic"&amp;10Draft and Confidential</oddHeader>
    <oddFooter>&amp;L&amp;G&amp;C&amp;"Arial,Regular"&amp;10Page &amp;P of &amp;N&amp;R&amp;"Arial,regular"&amp;10 8/4/2023</oddFooter>
  </headerFooter>
  <legacyDrawingHF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71">
    <tabColor rgb="FF002C77"/>
  </sheetPr>
  <dimension ref="B2:K49"/>
  <sheetViews>
    <sheetView showGridLines="0" view="pageBreakPreview" zoomScale="85" zoomScaleNormal="70" zoomScaleSheetLayoutView="85" workbookViewId="0"/>
  </sheetViews>
  <sheetFormatPr defaultColWidth="9.1640625" defaultRowHeight="12.75" x14ac:dyDescent="0.2"/>
  <cols>
    <col min="1" max="1" width="1.83203125" style="2" customWidth="1"/>
    <col min="2" max="2" width="63.33203125" style="2" customWidth="1"/>
    <col min="3" max="11" width="26.33203125" style="2" customWidth="1"/>
    <col min="12" max="16384" width="9.1640625" style="2"/>
  </cols>
  <sheetData>
    <row r="2" spans="2:11" x14ac:dyDescent="0.2">
      <c r="B2" s="3" t="s">
        <v>70</v>
      </c>
      <c r="C2" s="1"/>
      <c r="J2" s="4" t="s">
        <v>2</v>
      </c>
      <c r="K2" s="5" t="s">
        <v>3</v>
      </c>
    </row>
    <row r="3" spans="2:11" x14ac:dyDescent="0.2">
      <c r="B3" s="6" t="s">
        <v>62</v>
      </c>
      <c r="C3" s="1"/>
      <c r="J3" s="7">
        <v>44378</v>
      </c>
      <c r="K3" s="7">
        <v>45658</v>
      </c>
    </row>
    <row r="4" spans="2:11" x14ac:dyDescent="0.2">
      <c r="B4" s="8">
        <v>150822</v>
      </c>
      <c r="C4" s="1"/>
      <c r="I4" s="60" t="s">
        <v>4</v>
      </c>
      <c r="J4" s="9" t="s">
        <v>18</v>
      </c>
      <c r="K4" s="10"/>
    </row>
    <row r="5" spans="2:11" x14ac:dyDescent="0.2">
      <c r="I5" s="11" t="s">
        <v>5</v>
      </c>
      <c r="J5" s="12">
        <v>42</v>
      </c>
      <c r="K5" s="10"/>
    </row>
    <row r="7" spans="2:11" ht="25.5" x14ac:dyDescent="0.2">
      <c r="B7" s="13" t="s">
        <v>1</v>
      </c>
      <c r="C7" s="14" t="s">
        <v>6</v>
      </c>
      <c r="D7" s="14"/>
      <c r="E7" s="14"/>
      <c r="F7" s="14" t="s">
        <v>7</v>
      </c>
      <c r="G7" s="14" t="s">
        <v>8</v>
      </c>
      <c r="H7" s="14" t="s">
        <v>9</v>
      </c>
      <c r="I7" s="14" t="s">
        <v>10</v>
      </c>
      <c r="J7" s="14"/>
      <c r="K7" s="15"/>
    </row>
    <row r="8" spans="2:11" x14ac:dyDescent="0.2">
      <c r="B8" s="16" t="s">
        <v>11</v>
      </c>
      <c r="C8" s="17" t="s">
        <v>12</v>
      </c>
      <c r="D8" s="17" t="s">
        <v>13</v>
      </c>
      <c r="E8" s="17" t="s">
        <v>19</v>
      </c>
      <c r="F8" s="17" t="s">
        <v>20</v>
      </c>
      <c r="G8" s="17" t="s">
        <v>20</v>
      </c>
      <c r="H8" s="17" t="s">
        <v>20</v>
      </c>
      <c r="I8" s="17" t="s">
        <v>12</v>
      </c>
      <c r="J8" s="17" t="s">
        <v>13</v>
      </c>
      <c r="K8" s="18" t="s">
        <v>19</v>
      </c>
    </row>
    <row r="9" spans="2:11" x14ac:dyDescent="0.2">
      <c r="B9" s="41" t="s">
        <v>21</v>
      </c>
      <c r="C9" s="42">
        <v>120.99129715522223</v>
      </c>
      <c r="D9" s="43">
        <v>72.162572935939167</v>
      </c>
      <c r="E9" s="44">
        <v>0.7275869421314678</v>
      </c>
      <c r="F9" s="45">
        <v>2.3968189726643718E-2</v>
      </c>
      <c r="G9" s="45">
        <v>4.0000000000000036E-2</v>
      </c>
      <c r="H9" s="45">
        <v>4.3934704795238311E-2</v>
      </c>
      <c r="I9" s="42">
        <v>115.5382945117115</v>
      </c>
      <c r="J9" s="43">
        <v>92.665202284270038</v>
      </c>
      <c r="K9" s="44">
        <v>0.89219828604227602</v>
      </c>
    </row>
    <row r="10" spans="2:11" x14ac:dyDescent="0.2">
      <c r="B10" s="46" t="s">
        <v>22</v>
      </c>
      <c r="C10" s="47">
        <v>808.58308708447009</v>
      </c>
      <c r="D10" s="48">
        <v>6.5403811541601389</v>
      </c>
      <c r="E10" s="49">
        <v>0.44070346536165789</v>
      </c>
      <c r="F10" s="50">
        <v>0</v>
      </c>
      <c r="G10" s="50">
        <v>5.04E-2</v>
      </c>
      <c r="H10" s="50">
        <v>4.3934704795238311E-2</v>
      </c>
      <c r="I10" s="47">
        <v>885.75407759083839</v>
      </c>
      <c r="J10" s="48">
        <v>7.4033687704023405</v>
      </c>
      <c r="K10" s="49">
        <v>0.5464636730243787</v>
      </c>
    </row>
    <row r="11" spans="2:11" x14ac:dyDescent="0.2">
      <c r="B11" s="46" t="s">
        <v>23</v>
      </c>
      <c r="C11" s="47">
        <v>954.58003365773743</v>
      </c>
      <c r="D11" s="48">
        <v>0.85336299765807944</v>
      </c>
      <c r="E11" s="49">
        <v>6.7883606585559766E-2</v>
      </c>
      <c r="F11" s="50">
        <v>0</v>
      </c>
      <c r="G11" s="50">
        <v>3.5150000000000015E-2</v>
      </c>
      <c r="H11" s="50">
        <v>4.3934704795238311E-2</v>
      </c>
      <c r="I11" s="47">
        <v>1010.9145617796876</v>
      </c>
      <c r="J11" s="48">
        <v>0.94932854506080988</v>
      </c>
      <c r="K11" s="49">
        <v>7.9974170842924755E-2</v>
      </c>
    </row>
    <row r="12" spans="2:11" x14ac:dyDescent="0.2">
      <c r="B12" s="46" t="s">
        <v>24</v>
      </c>
      <c r="C12" s="47">
        <v>67.41264216955193</v>
      </c>
      <c r="D12" s="48">
        <v>42.524635761589408</v>
      </c>
      <c r="E12" s="49">
        <v>0.23889150449887986</v>
      </c>
      <c r="F12" s="50">
        <v>1.4356744447301031</v>
      </c>
      <c r="G12" s="50">
        <v>5.04E-2</v>
      </c>
      <c r="H12" s="50">
        <v>4.3934704795238311E-2</v>
      </c>
      <c r="I12" s="47">
        <v>100.54325353421517</v>
      </c>
      <c r="J12" s="48">
        <v>86.11188335827616</v>
      </c>
      <c r="K12" s="49">
        <v>0.72149741006666035</v>
      </c>
    </row>
    <row r="13" spans="2:11" x14ac:dyDescent="0.2">
      <c r="B13" s="46" t="s">
        <v>25</v>
      </c>
      <c r="C13" s="47">
        <v>509.02973680724267</v>
      </c>
      <c r="D13" s="48">
        <v>175.56343145945252</v>
      </c>
      <c r="E13" s="49">
        <v>7.4472506090651249</v>
      </c>
      <c r="F13" s="50">
        <v>1.0876075693003751E-2</v>
      </c>
      <c r="G13" s="50">
        <v>6.0799999999999965E-2</v>
      </c>
      <c r="H13" s="50">
        <v>4.3934704795238311E-2</v>
      </c>
      <c r="I13" s="47">
        <v>520.97343030075626</v>
      </c>
      <c r="J13" s="48">
        <v>222.56157316907127</v>
      </c>
      <c r="K13" s="49">
        <v>9.6623888522519845</v>
      </c>
    </row>
    <row r="14" spans="2:11" x14ac:dyDescent="0.2">
      <c r="B14" s="46" t="s">
        <v>26</v>
      </c>
      <c r="C14" s="47">
        <v>0</v>
      </c>
      <c r="D14" s="48">
        <v>0</v>
      </c>
      <c r="E14" s="49">
        <v>0</v>
      </c>
      <c r="F14" s="50">
        <v>0</v>
      </c>
      <c r="G14" s="50">
        <v>5.04E-2</v>
      </c>
      <c r="H14" s="50">
        <v>4.3934704795238311E-2</v>
      </c>
      <c r="I14" s="47">
        <v>0</v>
      </c>
      <c r="J14" s="48">
        <v>0</v>
      </c>
      <c r="K14" s="49">
        <v>0</v>
      </c>
    </row>
    <row r="15" spans="2:11" x14ac:dyDescent="0.2">
      <c r="B15" s="46" t="s">
        <v>27</v>
      </c>
      <c r="C15" s="47">
        <v>1968.8438913628588</v>
      </c>
      <c r="D15" s="48">
        <v>42.109385016416589</v>
      </c>
      <c r="E15" s="49">
        <v>6.9089004548848747</v>
      </c>
      <c r="F15" s="50">
        <v>7.1665101471314552E-2</v>
      </c>
      <c r="G15" s="50">
        <v>3.5150000000000015E-2</v>
      </c>
      <c r="H15" s="50">
        <v>4.3934704795238311E-2</v>
      </c>
      <c r="I15" s="47">
        <v>2082.9501525096484</v>
      </c>
      <c r="J15" s="48">
        <v>50.25221751525995</v>
      </c>
      <c r="K15" s="49">
        <v>8.7227386781132292</v>
      </c>
    </row>
    <row r="16" spans="2:11" x14ac:dyDescent="0.2">
      <c r="B16" s="46" t="s">
        <v>28</v>
      </c>
      <c r="C16" s="47">
        <v>12.077155442702596</v>
      </c>
      <c r="D16" s="48">
        <v>249.80925925925925</v>
      </c>
      <c r="E16" s="49">
        <v>0.2514154379250389</v>
      </c>
      <c r="F16" s="50">
        <v>-1.100000000000001E-2</v>
      </c>
      <c r="G16" s="50">
        <v>6.0799999999999965E-2</v>
      </c>
      <c r="H16" s="50">
        <v>4.3934704795238311E-2</v>
      </c>
      <c r="I16" s="47">
        <v>12.224563716450879</v>
      </c>
      <c r="J16" s="48">
        <v>313.27571875837418</v>
      </c>
      <c r="K16" s="49">
        <v>0.31913824873155755</v>
      </c>
    </row>
    <row r="17" spans="2:11" x14ac:dyDescent="0.2">
      <c r="B17" s="46" t="s">
        <v>29</v>
      </c>
      <c r="C17" s="47">
        <v>0</v>
      </c>
      <c r="D17" s="48">
        <v>0</v>
      </c>
      <c r="E17" s="49">
        <v>0</v>
      </c>
      <c r="F17" s="50">
        <v>0</v>
      </c>
      <c r="G17" s="50">
        <v>0</v>
      </c>
      <c r="H17" s="50">
        <v>4.4010550396077486E-2</v>
      </c>
      <c r="I17" s="47">
        <v>0</v>
      </c>
      <c r="J17" s="48">
        <v>0</v>
      </c>
      <c r="K17" s="49">
        <v>0</v>
      </c>
    </row>
    <row r="18" spans="2:11" x14ac:dyDescent="0.2">
      <c r="B18" s="46" t="s">
        <v>30</v>
      </c>
      <c r="C18" s="47">
        <v>25.854100179741664</v>
      </c>
      <c r="D18" s="48">
        <v>1261.2068421052634</v>
      </c>
      <c r="E18" s="49">
        <v>2.7172806702637589</v>
      </c>
      <c r="F18" s="50">
        <v>0.11927592854853719</v>
      </c>
      <c r="G18" s="50">
        <v>0</v>
      </c>
      <c r="H18" s="50">
        <v>4.3934704795238311E-2</v>
      </c>
      <c r="I18" s="47">
        <v>24.688871936549486</v>
      </c>
      <c r="J18" s="48">
        <v>1543.2098898876677</v>
      </c>
      <c r="K18" s="49">
        <v>3.1750092785544384</v>
      </c>
    </row>
    <row r="19" spans="2:11" x14ac:dyDescent="0.2">
      <c r="B19" s="46" t="s">
        <v>31</v>
      </c>
      <c r="C19" s="47">
        <v>134.73154430375826</v>
      </c>
      <c r="D19" s="48">
        <v>1886.1547240090513</v>
      </c>
      <c r="E19" s="49">
        <v>21.177044896797369</v>
      </c>
      <c r="F19" s="50">
        <v>7.608518012276555E-2</v>
      </c>
      <c r="G19" s="50">
        <v>0</v>
      </c>
      <c r="H19" s="50">
        <v>4.3934704795238311E-2</v>
      </c>
      <c r="I19" s="47">
        <v>124.02754327102737</v>
      </c>
      <c r="J19" s="48">
        <v>2301.698570632253</v>
      </c>
      <c r="K19" s="49">
        <v>23.789501588829467</v>
      </c>
    </row>
    <row r="20" spans="2:11" x14ac:dyDescent="0.2">
      <c r="B20" s="46" t="s">
        <v>32</v>
      </c>
      <c r="C20" s="47">
        <v>20.86471242575643</v>
      </c>
      <c r="D20" s="48">
        <v>621.51369565217396</v>
      </c>
      <c r="E20" s="49">
        <v>1.0806420440376427</v>
      </c>
      <c r="F20" s="50">
        <v>0.11104754273110617</v>
      </c>
      <c r="G20" s="50">
        <v>0</v>
      </c>
      <c r="H20" s="50">
        <v>4.3934704795238311E-2</v>
      </c>
      <c r="I20" s="47">
        <v>19.924352790899587</v>
      </c>
      <c r="J20" s="48">
        <v>754.89206841555426</v>
      </c>
      <c r="K20" s="49">
        <v>1.2533946575136174</v>
      </c>
    </row>
    <row r="21" spans="2:11" x14ac:dyDescent="0.2">
      <c r="B21" s="46" t="s">
        <v>33</v>
      </c>
      <c r="C21" s="47">
        <v>6062.7734145607656</v>
      </c>
      <c r="D21" s="48">
        <v>101.62091442639756</v>
      </c>
      <c r="E21" s="49">
        <v>51.342048195643137</v>
      </c>
      <c r="F21" s="50">
        <v>6.6478514373413899E-2</v>
      </c>
      <c r="G21" s="50">
        <v>6.0799999999999965E-2</v>
      </c>
      <c r="H21" s="50">
        <v>4.3934704795238311E-2</v>
      </c>
      <c r="I21" s="47">
        <v>6198.8231549071561</v>
      </c>
      <c r="J21" s="48">
        <v>136.04667255865365</v>
      </c>
      <c r="K21" s="49">
        <v>70.277438667054525</v>
      </c>
    </row>
    <row r="22" spans="2:11" x14ac:dyDescent="0.2">
      <c r="B22" s="46" t="s">
        <v>34</v>
      </c>
      <c r="C22" s="47">
        <v>771.15425776244058</v>
      </c>
      <c r="D22" s="48">
        <v>414.43389546543267</v>
      </c>
      <c r="E22" s="49">
        <v>26.632705254103552</v>
      </c>
      <c r="F22" s="50">
        <v>0.29635831746539787</v>
      </c>
      <c r="G22" s="50">
        <v>1.0000000000000009E-2</v>
      </c>
      <c r="H22" s="50">
        <v>4.3934704795238311E-2</v>
      </c>
      <c r="I22" s="47">
        <v>730.50762363467834</v>
      </c>
      <c r="J22" s="48">
        <v>613.04870375538349</v>
      </c>
      <c r="K22" s="49">
        <v>37.319729312722096</v>
      </c>
    </row>
    <row r="23" spans="2:11" x14ac:dyDescent="0.2">
      <c r="B23" s="46" t="s">
        <v>35</v>
      </c>
      <c r="C23" s="47">
        <v>0</v>
      </c>
      <c r="D23" s="48">
        <v>0</v>
      </c>
      <c r="E23" s="49">
        <v>0</v>
      </c>
      <c r="F23" s="50">
        <v>0</v>
      </c>
      <c r="G23" s="50">
        <v>5.04E-2</v>
      </c>
      <c r="H23" s="50">
        <v>4.4010550396077486E-2</v>
      </c>
      <c r="I23" s="47">
        <v>0</v>
      </c>
      <c r="J23" s="48">
        <v>0</v>
      </c>
      <c r="K23" s="49">
        <v>0</v>
      </c>
    </row>
    <row r="24" spans="2:11" x14ac:dyDescent="0.2">
      <c r="B24" s="46" t="s">
        <v>36</v>
      </c>
      <c r="C24" s="47">
        <v>1415.2857676362039</v>
      </c>
      <c r="D24" s="48">
        <v>199.77011245844022</v>
      </c>
      <c r="E24" s="49">
        <v>23.560983080126196</v>
      </c>
      <c r="F24" s="50">
        <v>0.47555301379479009</v>
      </c>
      <c r="G24" s="50">
        <v>5.04E-2</v>
      </c>
      <c r="H24" s="50">
        <v>4.3934704795238311E-2</v>
      </c>
      <c r="I24" s="47">
        <v>1537.957444802473</v>
      </c>
      <c r="J24" s="48">
        <v>336.35662304147274</v>
      </c>
      <c r="K24" s="49">
        <v>43.108514376271003</v>
      </c>
    </row>
    <row r="25" spans="2:11" x14ac:dyDescent="0.2">
      <c r="B25" s="46" t="s">
        <v>37</v>
      </c>
      <c r="C25" s="47">
        <v>6092.6728195856749</v>
      </c>
      <c r="D25" s="48">
        <v>39.489591547171358</v>
      </c>
      <c r="E25" s="49">
        <v>20.049763422999263</v>
      </c>
      <c r="F25" s="50">
        <v>8.4970765860714614E-4</v>
      </c>
      <c r="G25" s="50">
        <v>6.7342457082301133E-2</v>
      </c>
      <c r="H25" s="50">
        <v>1.3125383215899955E-2</v>
      </c>
      <c r="I25" s="47">
        <v>6275.8264258197514</v>
      </c>
      <c r="J25" s="48">
        <v>48.833166539739892</v>
      </c>
      <c r="K25" s="49">
        <v>25.539039752213039</v>
      </c>
    </row>
    <row r="26" spans="2:11" x14ac:dyDescent="0.2">
      <c r="B26" s="46" t="s">
        <v>38</v>
      </c>
      <c r="C26" s="47">
        <v>128801.68514097724</v>
      </c>
      <c r="D26" s="48">
        <v>1.6992305050885324</v>
      </c>
      <c r="E26" s="49">
        <v>18.238646041529737</v>
      </c>
      <c r="F26" s="50">
        <v>7.627153126251951E-3</v>
      </c>
      <c r="G26" s="50">
        <v>5.04E-2</v>
      </c>
      <c r="H26" s="50">
        <v>4.3934704795238311E-2</v>
      </c>
      <c r="I26" s="47">
        <v>141094.48940560591</v>
      </c>
      <c r="J26" s="48">
        <v>1.9381102678683542</v>
      </c>
      <c r="K26" s="49">
        <v>22.788056554720626</v>
      </c>
    </row>
    <row r="27" spans="2:11" x14ac:dyDescent="0.2">
      <c r="B27" s="46" t="s">
        <v>39</v>
      </c>
      <c r="C27" s="47">
        <v>0.15401125158383946</v>
      </c>
      <c r="D27" s="48">
        <v>47.872166666667226</v>
      </c>
      <c r="E27" s="49">
        <v>6.1440435869696496E-4</v>
      </c>
      <c r="F27" s="50">
        <v>3.1000000000001027E-3</v>
      </c>
      <c r="G27" s="50">
        <v>5.04E-2</v>
      </c>
      <c r="H27" s="50">
        <v>4.3934704795238311E-2</v>
      </c>
      <c r="I27" s="47">
        <v>0.16871005127887784</v>
      </c>
      <c r="J27" s="48">
        <v>54.356769541901997</v>
      </c>
      <c r="K27" s="49">
        <v>7.6421111473070258E-4</v>
      </c>
    </row>
    <row r="28" spans="2:11" x14ac:dyDescent="0.2">
      <c r="B28" s="46" t="s">
        <v>40</v>
      </c>
      <c r="C28" s="47">
        <v>5439.9592263250643</v>
      </c>
      <c r="D28" s="48">
        <v>69.193920981991667</v>
      </c>
      <c r="E28" s="49">
        <v>31.367675737632752</v>
      </c>
      <c r="F28" s="50">
        <v>0.14312701521877558</v>
      </c>
      <c r="G28" s="50">
        <v>3.5150000000000015E-2</v>
      </c>
      <c r="H28" s="50">
        <v>4.3934704795238311E-2</v>
      </c>
      <c r="I28" s="47">
        <v>5737.9543550710159</v>
      </c>
      <c r="J28" s="48">
        <v>88.34578283029856</v>
      </c>
      <c r="K28" s="49">
        <v>42.243672445272487</v>
      </c>
    </row>
    <row r="29" spans="2:11" x14ac:dyDescent="0.2">
      <c r="B29" s="46" t="s">
        <v>41</v>
      </c>
      <c r="C29" s="47">
        <v>0</v>
      </c>
      <c r="D29" s="48">
        <v>0</v>
      </c>
      <c r="E29" s="49">
        <v>0</v>
      </c>
      <c r="F29" s="50">
        <v>0</v>
      </c>
      <c r="G29" s="50">
        <v>3.5150000000000015E-2</v>
      </c>
      <c r="H29" s="50">
        <v>4.4010550396077486E-2</v>
      </c>
      <c r="I29" s="47">
        <v>0</v>
      </c>
      <c r="J29" s="48">
        <v>0</v>
      </c>
      <c r="K29" s="49">
        <v>0</v>
      </c>
    </row>
    <row r="30" spans="2:11" x14ac:dyDescent="0.2">
      <c r="B30" s="46" t="s">
        <v>42</v>
      </c>
      <c r="C30" s="47">
        <v>21087.106413554164</v>
      </c>
      <c r="D30" s="48">
        <v>13.255782479131701</v>
      </c>
      <c r="E30" s="49">
        <v>23.293841311031418</v>
      </c>
      <c r="F30" s="50">
        <v>-1.3476166935365685E-2</v>
      </c>
      <c r="G30" s="50">
        <v>5.04E-2</v>
      </c>
      <c r="H30" s="50">
        <v>4.3934704795238311E-2</v>
      </c>
      <c r="I30" s="47">
        <v>22753.160345437198</v>
      </c>
      <c r="J30" s="48">
        <v>15.028064288301843</v>
      </c>
      <c r="K30" s="49">
        <v>28.494663036105869</v>
      </c>
    </row>
    <row r="31" spans="2:11" x14ac:dyDescent="0.2">
      <c r="B31" s="46" t="s">
        <v>43</v>
      </c>
      <c r="C31" s="47">
        <v>276.76114324784044</v>
      </c>
      <c r="D31" s="48">
        <v>98.039838912690385</v>
      </c>
      <c r="E31" s="49">
        <v>2.2611348251091923</v>
      </c>
      <c r="F31" s="50">
        <v>5.5833175275258107E-2</v>
      </c>
      <c r="G31" s="50">
        <v>5.04E-2</v>
      </c>
      <c r="H31" s="50">
        <v>4.3934704795238311E-2</v>
      </c>
      <c r="I31" s="47">
        <v>303.17516538021226</v>
      </c>
      <c r="J31" s="48">
        <v>117.17210092222537</v>
      </c>
      <c r="K31" s="49">
        <v>2.9603059229202167</v>
      </c>
    </row>
    <row r="32" spans="2:11" x14ac:dyDescent="0.2">
      <c r="B32" s="46" t="s">
        <v>44</v>
      </c>
      <c r="C32" s="47">
        <v>353.66407804368629</v>
      </c>
      <c r="D32" s="48">
        <v>167.07474504199172</v>
      </c>
      <c r="E32" s="49">
        <v>4.924027972471662</v>
      </c>
      <c r="F32" s="50">
        <v>7.2962502108163907E-2</v>
      </c>
      <c r="G32" s="50">
        <v>3.5150000000000015E-2</v>
      </c>
      <c r="H32" s="50">
        <v>4.3934704795238311E-2</v>
      </c>
      <c r="I32" s="47">
        <v>374.53555895444151</v>
      </c>
      <c r="J32" s="48">
        <v>199.42430336842031</v>
      </c>
      <c r="K32" s="49">
        <v>6.2242910775992843</v>
      </c>
    </row>
    <row r="33" spans="2:11" x14ac:dyDescent="0.2">
      <c r="B33" s="46" t="s">
        <v>45</v>
      </c>
      <c r="C33" s="47">
        <v>29.69264681008865</v>
      </c>
      <c r="D33" s="48">
        <v>33.950902388869437</v>
      </c>
      <c r="E33" s="49">
        <v>8.400767945970794E-2</v>
      </c>
      <c r="F33" s="50">
        <v>1.5847840261355106E-2</v>
      </c>
      <c r="G33" s="50">
        <v>5.04E-2</v>
      </c>
      <c r="H33" s="50">
        <v>4.3934704795238311E-2</v>
      </c>
      <c r="I33" s="47">
        <v>32.526506436503176</v>
      </c>
      <c r="J33" s="48">
        <v>39.039685264786044</v>
      </c>
      <c r="K33" s="49">
        <v>0.10581871450367679</v>
      </c>
    </row>
    <row r="34" spans="2:11" x14ac:dyDescent="0.2">
      <c r="B34" s="46" t="s">
        <v>46</v>
      </c>
      <c r="C34" s="47">
        <v>41.151788915875507</v>
      </c>
      <c r="D34" s="48">
        <v>234.81076086956526</v>
      </c>
      <c r="E34" s="49">
        <v>0.80524023887337248</v>
      </c>
      <c r="F34" s="50">
        <v>-4.0000000000000036E-3</v>
      </c>
      <c r="G34" s="50">
        <v>6.0799999999999965E-2</v>
      </c>
      <c r="H34" s="50">
        <v>4.3934704795238311E-2</v>
      </c>
      <c r="I34" s="47">
        <v>41.948890479190602</v>
      </c>
      <c r="J34" s="48">
        <v>294.46670672551238</v>
      </c>
      <c r="K34" s="49">
        <v>1.0293793025163713</v>
      </c>
    </row>
    <row r="35" spans="2:11" x14ac:dyDescent="0.2">
      <c r="B35" s="46" t="s">
        <v>47</v>
      </c>
      <c r="C35" s="47">
        <v>161.02873923603462</v>
      </c>
      <c r="D35" s="48">
        <v>51.868444444444435</v>
      </c>
      <c r="E35" s="49">
        <v>0.69602585125193261</v>
      </c>
      <c r="F35" s="50">
        <v>0</v>
      </c>
      <c r="G35" s="50">
        <v>6.0799999999999965E-2</v>
      </c>
      <c r="H35" s="50">
        <v>4.3934704795238311E-2</v>
      </c>
      <c r="I35" s="47">
        <v>164.80706055208464</v>
      </c>
      <c r="J35" s="48">
        <v>65.046124640833753</v>
      </c>
      <c r="K35" s="49">
        <v>0.89333838353002759</v>
      </c>
    </row>
    <row r="36" spans="2:11" x14ac:dyDescent="0.2">
      <c r="B36" s="51" t="s">
        <v>48</v>
      </c>
      <c r="C36" s="52"/>
      <c r="D36" s="53"/>
      <c r="E36" s="54">
        <v>244.31431364614204</v>
      </c>
      <c r="F36" s="19">
        <v>0.12408205720413323</v>
      </c>
      <c r="G36" s="19">
        <v>4.1842986770531443E-2</v>
      </c>
      <c r="H36" s="19">
        <v>4.1484690482328723E-2</v>
      </c>
      <c r="I36" s="52"/>
      <c r="J36" s="53"/>
      <c r="K36" s="54">
        <v>330.1473166005145</v>
      </c>
    </row>
    <row r="37" spans="2:11" x14ac:dyDescent="0.2">
      <c r="E37" s="20"/>
    </row>
    <row r="38" spans="2:11" x14ac:dyDescent="0.2">
      <c r="B38" s="21" t="s">
        <v>14</v>
      </c>
      <c r="C38" s="22"/>
      <c r="D38" s="22"/>
      <c r="E38" s="23"/>
      <c r="J38" s="24" t="s">
        <v>10</v>
      </c>
      <c r="K38" s="25">
        <v>330.1473166005145</v>
      </c>
    </row>
    <row r="39" spans="2:11" x14ac:dyDescent="0.2">
      <c r="B39" s="26" t="s">
        <v>71</v>
      </c>
      <c r="C39" s="27"/>
      <c r="D39" s="27"/>
      <c r="E39" s="28"/>
      <c r="J39" s="29"/>
      <c r="K39" s="30"/>
    </row>
    <row r="40" spans="2:11" x14ac:dyDescent="0.2">
      <c r="B40" s="26" t="s">
        <v>72</v>
      </c>
      <c r="C40" s="27"/>
      <c r="D40" s="27"/>
      <c r="E40" s="28"/>
      <c r="J40" s="24" t="s">
        <v>49</v>
      </c>
      <c r="K40" s="25">
        <v>32.05264624638297</v>
      </c>
    </row>
    <row r="41" spans="2:11" x14ac:dyDescent="0.2">
      <c r="B41" s="26" t="s">
        <v>50</v>
      </c>
      <c r="C41" s="27"/>
      <c r="D41" s="27"/>
      <c r="E41" s="28"/>
      <c r="J41" s="29" t="s">
        <v>15</v>
      </c>
      <c r="K41" s="31">
        <v>8.7609395469022633E-2</v>
      </c>
    </row>
    <row r="42" spans="2:11" x14ac:dyDescent="0.2">
      <c r="B42" s="32" t="s">
        <v>16</v>
      </c>
      <c r="C42" s="61"/>
      <c r="D42" s="61"/>
      <c r="E42" s="62"/>
      <c r="J42" s="29"/>
      <c r="K42" s="30"/>
    </row>
    <row r="43" spans="2:11" x14ac:dyDescent="0.2">
      <c r="J43" s="24" t="s">
        <v>51</v>
      </c>
      <c r="K43" s="25">
        <v>0</v>
      </c>
    </row>
    <row r="44" spans="2:11" x14ac:dyDescent="0.2">
      <c r="J44" s="29" t="s">
        <v>15</v>
      </c>
      <c r="K44" s="31">
        <v>0</v>
      </c>
    </row>
    <row r="45" spans="2:11" x14ac:dyDescent="0.2">
      <c r="J45" s="29"/>
      <c r="K45" s="30"/>
    </row>
    <row r="46" spans="2:11" x14ac:dyDescent="0.2">
      <c r="J46" s="24" t="s">
        <v>52</v>
      </c>
      <c r="K46" s="25">
        <v>3.6585854833019766</v>
      </c>
    </row>
    <row r="47" spans="2:11" x14ac:dyDescent="0.2">
      <c r="J47" s="29" t="s">
        <v>15</v>
      </c>
      <c r="K47" s="31">
        <v>9.9999999999999516E-3</v>
      </c>
    </row>
    <row r="48" spans="2:11" x14ac:dyDescent="0.2">
      <c r="J48" s="29"/>
      <c r="K48" s="30"/>
    </row>
    <row r="49" spans="10:11" x14ac:dyDescent="0.2">
      <c r="J49" s="24" t="s">
        <v>17</v>
      </c>
      <c r="K49" s="25">
        <v>365.85854833019943</v>
      </c>
    </row>
  </sheetData>
  <pageMargins left="0.5" right="0.5" top="1.25" bottom="1" header="0.5" footer="0.5"/>
  <pageSetup paperSize="256" scale="51" orientation="landscape" r:id="rId1"/>
  <headerFooter scaleWithDoc="0">
    <oddHeader>&amp;L&amp;"Arial,Bold"&amp;10Commonwealth of Virginia&amp;C&amp;10Cardinal Care - FAMIS
FY2025 (7/1/24 - 6/30/25)
Rate Sheet&amp;R&amp;"Arial,Italic"&amp;10Draft and Confidential</oddHeader>
    <oddFooter>&amp;L&amp;G&amp;C&amp;"Arial,Regular"&amp;10Page &amp;P of &amp;N&amp;R&amp;"Arial,regular"&amp;10 8/4/2023</oddFooter>
  </headerFooter>
  <legacyDrawingHF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72">
    <tabColor rgb="FF002C77"/>
  </sheetPr>
  <dimension ref="B2:K49"/>
  <sheetViews>
    <sheetView showGridLines="0" view="pageBreakPreview" zoomScale="85" zoomScaleNormal="70" zoomScaleSheetLayoutView="85" workbookViewId="0"/>
  </sheetViews>
  <sheetFormatPr defaultColWidth="9.1640625" defaultRowHeight="12.75" x14ac:dyDescent="0.2"/>
  <cols>
    <col min="1" max="1" width="1.83203125" style="2" customWidth="1"/>
    <col min="2" max="2" width="63.33203125" style="2" customWidth="1"/>
    <col min="3" max="11" width="26.33203125" style="2" customWidth="1"/>
    <col min="12" max="16384" width="9.1640625" style="2"/>
  </cols>
  <sheetData>
    <row r="2" spans="2:11" x14ac:dyDescent="0.2">
      <c r="B2" s="3" t="s">
        <v>73</v>
      </c>
      <c r="C2" s="1"/>
      <c r="J2" s="4" t="s">
        <v>2</v>
      </c>
      <c r="K2" s="5" t="s">
        <v>3</v>
      </c>
    </row>
    <row r="3" spans="2:11" x14ac:dyDescent="0.2">
      <c r="B3" s="6" t="s">
        <v>112</v>
      </c>
      <c r="C3" s="1"/>
      <c r="J3" s="7">
        <v>44378</v>
      </c>
      <c r="K3" s="7">
        <v>45658</v>
      </c>
    </row>
    <row r="4" spans="2:11" x14ac:dyDescent="0.2">
      <c r="B4" s="8">
        <v>31571</v>
      </c>
      <c r="C4" s="1"/>
      <c r="I4" s="63" t="s">
        <v>4</v>
      </c>
      <c r="J4" s="9" t="s">
        <v>18</v>
      </c>
      <c r="K4" s="10"/>
    </row>
    <row r="5" spans="2:11" x14ac:dyDescent="0.2">
      <c r="I5" s="11" t="s">
        <v>5</v>
      </c>
      <c r="J5" s="12">
        <v>42</v>
      </c>
      <c r="K5" s="10"/>
    </row>
    <row r="7" spans="2:11" ht="25.5" x14ac:dyDescent="0.2">
      <c r="B7" s="13" t="s">
        <v>1</v>
      </c>
      <c r="C7" s="14" t="s">
        <v>6</v>
      </c>
      <c r="D7" s="14"/>
      <c r="E7" s="14"/>
      <c r="F7" s="14" t="s">
        <v>7</v>
      </c>
      <c r="G7" s="14" t="s">
        <v>8</v>
      </c>
      <c r="H7" s="14" t="s">
        <v>9</v>
      </c>
      <c r="I7" s="14" t="s">
        <v>10</v>
      </c>
      <c r="J7" s="14"/>
      <c r="K7" s="15"/>
    </row>
    <row r="8" spans="2:11" x14ac:dyDescent="0.2">
      <c r="B8" s="16" t="s">
        <v>11</v>
      </c>
      <c r="C8" s="17" t="s">
        <v>12</v>
      </c>
      <c r="D8" s="17" t="s">
        <v>13</v>
      </c>
      <c r="E8" s="17" t="s">
        <v>63</v>
      </c>
      <c r="F8" s="17" t="s">
        <v>64</v>
      </c>
      <c r="G8" s="17" t="s">
        <v>64</v>
      </c>
      <c r="H8" s="17" t="s">
        <v>64</v>
      </c>
      <c r="I8" s="17" t="s">
        <v>12</v>
      </c>
      <c r="J8" s="17" t="s">
        <v>13</v>
      </c>
      <c r="K8" s="18" t="s">
        <v>63</v>
      </c>
    </row>
    <row r="9" spans="2:11" x14ac:dyDescent="0.2">
      <c r="B9" s="41" t="s">
        <v>21</v>
      </c>
      <c r="C9" s="42">
        <v>0</v>
      </c>
      <c r="D9" s="43">
        <v>0</v>
      </c>
      <c r="E9" s="44">
        <v>0</v>
      </c>
      <c r="F9" s="45">
        <v>0</v>
      </c>
      <c r="G9" s="45">
        <v>0</v>
      </c>
      <c r="H9" s="45">
        <v>0</v>
      </c>
      <c r="I9" s="42">
        <v>0</v>
      </c>
      <c r="J9" s="43">
        <v>0</v>
      </c>
      <c r="K9" s="44">
        <v>0</v>
      </c>
    </row>
    <row r="10" spans="2:11" x14ac:dyDescent="0.2">
      <c r="B10" s="46" t="s">
        <v>22</v>
      </c>
      <c r="C10" s="47">
        <v>0</v>
      </c>
      <c r="D10" s="48">
        <v>0</v>
      </c>
      <c r="E10" s="49">
        <v>0</v>
      </c>
      <c r="F10" s="50">
        <v>0</v>
      </c>
      <c r="G10" s="50">
        <v>0</v>
      </c>
      <c r="H10" s="50">
        <v>0</v>
      </c>
      <c r="I10" s="47">
        <v>0</v>
      </c>
      <c r="J10" s="48">
        <v>0</v>
      </c>
      <c r="K10" s="49">
        <v>0</v>
      </c>
    </row>
    <row r="11" spans="2:11" x14ac:dyDescent="0.2">
      <c r="B11" s="46" t="s">
        <v>23</v>
      </c>
      <c r="C11" s="47">
        <v>0</v>
      </c>
      <c r="D11" s="48">
        <v>0</v>
      </c>
      <c r="E11" s="49">
        <v>0</v>
      </c>
      <c r="F11" s="50">
        <v>0</v>
      </c>
      <c r="G11" s="50">
        <v>0</v>
      </c>
      <c r="H11" s="50">
        <v>0</v>
      </c>
      <c r="I11" s="47">
        <v>0</v>
      </c>
      <c r="J11" s="48">
        <v>0</v>
      </c>
      <c r="K11" s="49">
        <v>0</v>
      </c>
    </row>
    <row r="12" spans="2:11" x14ac:dyDescent="0.2">
      <c r="B12" s="46" t="s">
        <v>24</v>
      </c>
      <c r="C12" s="47">
        <v>0</v>
      </c>
      <c r="D12" s="48">
        <v>0</v>
      </c>
      <c r="E12" s="49">
        <v>0</v>
      </c>
      <c r="F12" s="50">
        <v>0</v>
      </c>
      <c r="G12" s="50">
        <v>0</v>
      </c>
      <c r="H12" s="50">
        <v>0</v>
      </c>
      <c r="I12" s="47">
        <v>0</v>
      </c>
      <c r="J12" s="48">
        <v>0</v>
      </c>
      <c r="K12" s="49">
        <v>0</v>
      </c>
    </row>
    <row r="13" spans="2:11" x14ac:dyDescent="0.2">
      <c r="B13" s="46" t="s">
        <v>25</v>
      </c>
      <c r="C13" s="47">
        <v>0</v>
      </c>
      <c r="D13" s="48">
        <v>0</v>
      </c>
      <c r="E13" s="49">
        <v>0</v>
      </c>
      <c r="F13" s="50">
        <v>0</v>
      </c>
      <c r="G13" s="50">
        <v>0</v>
      </c>
      <c r="H13" s="50">
        <v>0</v>
      </c>
      <c r="I13" s="47">
        <v>0</v>
      </c>
      <c r="J13" s="48">
        <v>0</v>
      </c>
      <c r="K13" s="49">
        <v>0</v>
      </c>
    </row>
    <row r="14" spans="2:11" x14ac:dyDescent="0.2">
      <c r="B14" s="46" t="s">
        <v>26</v>
      </c>
      <c r="C14" s="47">
        <v>0</v>
      </c>
      <c r="D14" s="48">
        <v>0</v>
      </c>
      <c r="E14" s="49">
        <v>0</v>
      </c>
      <c r="F14" s="50">
        <v>0</v>
      </c>
      <c r="G14" s="50">
        <v>0</v>
      </c>
      <c r="H14" s="50">
        <v>0</v>
      </c>
      <c r="I14" s="47">
        <v>0</v>
      </c>
      <c r="J14" s="48">
        <v>0</v>
      </c>
      <c r="K14" s="49">
        <v>0</v>
      </c>
    </row>
    <row r="15" spans="2:11" x14ac:dyDescent="0.2">
      <c r="B15" s="46" t="s">
        <v>27</v>
      </c>
      <c r="C15" s="47">
        <v>0</v>
      </c>
      <c r="D15" s="48">
        <v>0</v>
      </c>
      <c r="E15" s="49">
        <v>0</v>
      </c>
      <c r="F15" s="50">
        <v>0</v>
      </c>
      <c r="G15" s="50">
        <v>0</v>
      </c>
      <c r="H15" s="50">
        <v>0</v>
      </c>
      <c r="I15" s="47">
        <v>0</v>
      </c>
      <c r="J15" s="48">
        <v>0</v>
      </c>
      <c r="K15" s="49">
        <v>0</v>
      </c>
    </row>
    <row r="16" spans="2:11" x14ac:dyDescent="0.2">
      <c r="B16" s="46" t="s">
        <v>28</v>
      </c>
      <c r="C16" s="47">
        <v>0</v>
      </c>
      <c r="D16" s="48">
        <v>0</v>
      </c>
      <c r="E16" s="49">
        <v>0</v>
      </c>
      <c r="F16" s="50">
        <v>0</v>
      </c>
      <c r="G16" s="50">
        <v>0</v>
      </c>
      <c r="H16" s="50">
        <v>0</v>
      </c>
      <c r="I16" s="47">
        <v>0</v>
      </c>
      <c r="J16" s="48">
        <v>0</v>
      </c>
      <c r="K16" s="49">
        <v>0</v>
      </c>
    </row>
    <row r="17" spans="2:11" x14ac:dyDescent="0.2">
      <c r="B17" s="46" t="s">
        <v>29</v>
      </c>
      <c r="C17" s="47">
        <v>2627.4990049080257</v>
      </c>
      <c r="D17" s="48">
        <v>1949.6692843535548</v>
      </c>
      <c r="E17" s="49">
        <v>5122.7541045387079</v>
      </c>
      <c r="F17" s="50">
        <v>0.11787633371271289</v>
      </c>
      <c r="G17" s="50">
        <v>1.0000000000000009E-2</v>
      </c>
      <c r="H17" s="50">
        <v>2.7005598361120597E-3</v>
      </c>
      <c r="I17" s="47">
        <v>2753.2721435910862</v>
      </c>
      <c r="J17" s="48">
        <v>2159.4551907040836</v>
      </c>
      <c r="K17" s="49">
        <v>5945.5678218987296</v>
      </c>
    </row>
    <row r="18" spans="2:11" x14ac:dyDescent="0.2">
      <c r="B18" s="46" t="s">
        <v>30</v>
      </c>
      <c r="C18" s="47">
        <v>0</v>
      </c>
      <c r="D18" s="48">
        <v>0</v>
      </c>
      <c r="E18" s="49">
        <v>0</v>
      </c>
      <c r="F18" s="50">
        <v>0</v>
      </c>
      <c r="G18" s="50">
        <v>0</v>
      </c>
      <c r="H18" s="50">
        <v>0</v>
      </c>
      <c r="I18" s="47">
        <v>0</v>
      </c>
      <c r="J18" s="48">
        <v>0</v>
      </c>
      <c r="K18" s="49">
        <v>0</v>
      </c>
    </row>
    <row r="19" spans="2:11" x14ac:dyDescent="0.2">
      <c r="B19" s="46" t="s">
        <v>31</v>
      </c>
      <c r="C19" s="47">
        <v>0</v>
      </c>
      <c r="D19" s="48">
        <v>0</v>
      </c>
      <c r="E19" s="49">
        <v>0</v>
      </c>
      <c r="F19" s="50">
        <v>0</v>
      </c>
      <c r="G19" s="50">
        <v>0</v>
      </c>
      <c r="H19" s="50">
        <v>0</v>
      </c>
      <c r="I19" s="47">
        <v>0</v>
      </c>
      <c r="J19" s="48">
        <v>0</v>
      </c>
      <c r="K19" s="49">
        <v>0</v>
      </c>
    </row>
    <row r="20" spans="2:11" x14ac:dyDescent="0.2">
      <c r="B20" s="46" t="s">
        <v>32</v>
      </c>
      <c r="C20" s="47">
        <v>0</v>
      </c>
      <c r="D20" s="48">
        <v>0</v>
      </c>
      <c r="E20" s="49">
        <v>0</v>
      </c>
      <c r="F20" s="50">
        <v>0</v>
      </c>
      <c r="G20" s="50">
        <v>0</v>
      </c>
      <c r="H20" s="50">
        <v>0</v>
      </c>
      <c r="I20" s="47">
        <v>0</v>
      </c>
      <c r="J20" s="48">
        <v>0</v>
      </c>
      <c r="K20" s="49">
        <v>0</v>
      </c>
    </row>
    <row r="21" spans="2:11" x14ac:dyDescent="0.2">
      <c r="B21" s="46" t="s">
        <v>33</v>
      </c>
      <c r="C21" s="47">
        <v>0</v>
      </c>
      <c r="D21" s="48">
        <v>0</v>
      </c>
      <c r="E21" s="49">
        <v>0</v>
      </c>
      <c r="F21" s="50">
        <v>0</v>
      </c>
      <c r="G21" s="50">
        <v>0</v>
      </c>
      <c r="H21" s="50">
        <v>0</v>
      </c>
      <c r="I21" s="47">
        <v>0</v>
      </c>
      <c r="J21" s="48">
        <v>0</v>
      </c>
      <c r="K21" s="49">
        <v>0</v>
      </c>
    </row>
    <row r="22" spans="2:11" x14ac:dyDescent="0.2">
      <c r="B22" s="46" t="s">
        <v>34</v>
      </c>
      <c r="C22" s="47">
        <v>0</v>
      </c>
      <c r="D22" s="48">
        <v>0</v>
      </c>
      <c r="E22" s="49">
        <v>0</v>
      </c>
      <c r="F22" s="50">
        <v>0</v>
      </c>
      <c r="G22" s="50">
        <v>0</v>
      </c>
      <c r="H22" s="50">
        <v>0</v>
      </c>
      <c r="I22" s="47">
        <v>0</v>
      </c>
      <c r="J22" s="48">
        <v>0</v>
      </c>
      <c r="K22" s="49">
        <v>0</v>
      </c>
    </row>
    <row r="23" spans="2:11" x14ac:dyDescent="0.2">
      <c r="B23" s="46" t="s">
        <v>35</v>
      </c>
      <c r="C23" s="47">
        <v>16839.017348746187</v>
      </c>
      <c r="D23" s="48">
        <v>30.752285041570676</v>
      </c>
      <c r="E23" s="49">
        <v>517.83826132859645</v>
      </c>
      <c r="F23" s="50">
        <v>0.48208492351070809</v>
      </c>
      <c r="G23" s="50">
        <v>4.9999999999998934E-3</v>
      </c>
      <c r="H23" s="50">
        <v>0.10800786648445104</v>
      </c>
      <c r="I23" s="47">
        <v>18457.676556464045</v>
      </c>
      <c r="J23" s="48">
        <v>46.882876916678399</v>
      </c>
      <c r="K23" s="49">
        <v>865.34897816456419</v>
      </c>
    </row>
    <row r="24" spans="2:11" x14ac:dyDescent="0.2">
      <c r="B24" s="46" t="s">
        <v>36</v>
      </c>
      <c r="C24" s="47">
        <v>0</v>
      </c>
      <c r="D24" s="48">
        <v>0</v>
      </c>
      <c r="E24" s="49">
        <v>0</v>
      </c>
      <c r="F24" s="50">
        <v>0</v>
      </c>
      <c r="G24" s="50">
        <v>0</v>
      </c>
      <c r="H24" s="50">
        <v>0</v>
      </c>
      <c r="I24" s="47">
        <v>0</v>
      </c>
      <c r="J24" s="48">
        <v>0</v>
      </c>
      <c r="K24" s="49">
        <v>0</v>
      </c>
    </row>
    <row r="25" spans="2:11" x14ac:dyDescent="0.2">
      <c r="B25" s="46" t="s">
        <v>37</v>
      </c>
      <c r="C25" s="47">
        <v>0</v>
      </c>
      <c r="D25" s="48">
        <v>0</v>
      </c>
      <c r="E25" s="49">
        <v>0</v>
      </c>
      <c r="F25" s="50">
        <v>0</v>
      </c>
      <c r="G25" s="50">
        <v>0</v>
      </c>
      <c r="H25" s="50">
        <v>0</v>
      </c>
      <c r="I25" s="47">
        <v>0</v>
      </c>
      <c r="J25" s="48">
        <v>0</v>
      </c>
      <c r="K25" s="49">
        <v>0</v>
      </c>
    </row>
    <row r="26" spans="2:11" x14ac:dyDescent="0.2">
      <c r="B26" s="46" t="s">
        <v>38</v>
      </c>
      <c r="C26" s="47">
        <v>0</v>
      </c>
      <c r="D26" s="48">
        <v>0</v>
      </c>
      <c r="E26" s="49">
        <v>0</v>
      </c>
      <c r="F26" s="50">
        <v>0</v>
      </c>
      <c r="G26" s="50">
        <v>0</v>
      </c>
      <c r="H26" s="50">
        <v>0</v>
      </c>
      <c r="I26" s="47">
        <v>0</v>
      </c>
      <c r="J26" s="48">
        <v>0</v>
      </c>
      <c r="K26" s="49">
        <v>0</v>
      </c>
    </row>
    <row r="27" spans="2:11" x14ac:dyDescent="0.2">
      <c r="B27" s="46" t="s">
        <v>39</v>
      </c>
      <c r="C27" s="47">
        <v>0</v>
      </c>
      <c r="D27" s="48">
        <v>0</v>
      </c>
      <c r="E27" s="49">
        <v>0</v>
      </c>
      <c r="F27" s="50">
        <v>0</v>
      </c>
      <c r="G27" s="50">
        <v>0</v>
      </c>
      <c r="H27" s="50">
        <v>0</v>
      </c>
      <c r="I27" s="47">
        <v>0</v>
      </c>
      <c r="J27" s="48">
        <v>0</v>
      </c>
      <c r="K27" s="49">
        <v>0</v>
      </c>
    </row>
    <row r="28" spans="2:11" x14ac:dyDescent="0.2">
      <c r="B28" s="46" t="s">
        <v>40</v>
      </c>
      <c r="C28" s="47">
        <v>0</v>
      </c>
      <c r="D28" s="48">
        <v>0</v>
      </c>
      <c r="E28" s="49">
        <v>0</v>
      </c>
      <c r="F28" s="50">
        <v>0</v>
      </c>
      <c r="G28" s="50">
        <v>0</v>
      </c>
      <c r="H28" s="50">
        <v>0</v>
      </c>
      <c r="I28" s="47">
        <v>0</v>
      </c>
      <c r="J28" s="48">
        <v>0</v>
      </c>
      <c r="K28" s="49">
        <v>0</v>
      </c>
    </row>
    <row r="29" spans="2:11" x14ac:dyDescent="0.2">
      <c r="B29" s="46" t="s">
        <v>41</v>
      </c>
      <c r="C29" s="47">
        <v>2623.390499980334</v>
      </c>
      <c r="D29" s="48">
        <v>680.04458218338061</v>
      </c>
      <c r="E29" s="49">
        <v>1784.0224964629761</v>
      </c>
      <c r="F29" s="50">
        <v>0.15171029639149181</v>
      </c>
      <c r="G29" s="50">
        <v>4.9999999999998934E-3</v>
      </c>
      <c r="H29" s="50">
        <v>1.0977416551602337E-2</v>
      </c>
      <c r="I29" s="47">
        <v>2647.2899566770498</v>
      </c>
      <c r="J29" s="48">
        <v>798.48127206184427</v>
      </c>
      <c r="K29" s="49">
        <v>2113.8114521240354</v>
      </c>
    </row>
    <row r="30" spans="2:11" x14ac:dyDescent="0.2">
      <c r="B30" s="46" t="s">
        <v>42</v>
      </c>
      <c r="C30" s="47">
        <v>0</v>
      </c>
      <c r="D30" s="48">
        <v>0</v>
      </c>
      <c r="E30" s="49">
        <v>0</v>
      </c>
      <c r="F30" s="50">
        <v>0</v>
      </c>
      <c r="G30" s="50">
        <v>0</v>
      </c>
      <c r="H30" s="50">
        <v>0</v>
      </c>
      <c r="I30" s="47">
        <v>0</v>
      </c>
      <c r="J30" s="48">
        <v>0</v>
      </c>
      <c r="K30" s="49">
        <v>0</v>
      </c>
    </row>
    <row r="31" spans="2:11" x14ac:dyDescent="0.2">
      <c r="B31" s="46" t="s">
        <v>43</v>
      </c>
      <c r="C31" s="47">
        <v>0</v>
      </c>
      <c r="D31" s="48">
        <v>0</v>
      </c>
      <c r="E31" s="49">
        <v>0</v>
      </c>
      <c r="F31" s="50">
        <v>0</v>
      </c>
      <c r="G31" s="50">
        <v>0</v>
      </c>
      <c r="H31" s="50">
        <v>0</v>
      </c>
      <c r="I31" s="47">
        <v>0</v>
      </c>
      <c r="J31" s="48">
        <v>0</v>
      </c>
      <c r="K31" s="49">
        <v>0</v>
      </c>
    </row>
    <row r="32" spans="2:11" x14ac:dyDescent="0.2">
      <c r="B32" s="46" t="s">
        <v>44</v>
      </c>
      <c r="C32" s="47">
        <v>0</v>
      </c>
      <c r="D32" s="48">
        <v>0</v>
      </c>
      <c r="E32" s="49">
        <v>0</v>
      </c>
      <c r="F32" s="50">
        <v>0</v>
      </c>
      <c r="G32" s="50">
        <v>0</v>
      </c>
      <c r="H32" s="50">
        <v>0</v>
      </c>
      <c r="I32" s="47">
        <v>0</v>
      </c>
      <c r="J32" s="48">
        <v>0</v>
      </c>
      <c r="K32" s="49">
        <v>0</v>
      </c>
    </row>
    <row r="33" spans="2:11" x14ac:dyDescent="0.2">
      <c r="B33" s="46" t="s">
        <v>45</v>
      </c>
      <c r="C33" s="47">
        <v>0</v>
      </c>
      <c r="D33" s="48">
        <v>0</v>
      </c>
      <c r="E33" s="49">
        <v>0</v>
      </c>
      <c r="F33" s="50">
        <v>0</v>
      </c>
      <c r="G33" s="50">
        <v>0</v>
      </c>
      <c r="H33" s="50">
        <v>0</v>
      </c>
      <c r="I33" s="47">
        <v>0</v>
      </c>
      <c r="J33" s="48">
        <v>0</v>
      </c>
      <c r="K33" s="49">
        <v>0</v>
      </c>
    </row>
    <row r="34" spans="2:11" x14ac:dyDescent="0.2">
      <c r="B34" s="46" t="s">
        <v>46</v>
      </c>
      <c r="C34" s="47">
        <v>0</v>
      </c>
      <c r="D34" s="48">
        <v>0</v>
      </c>
      <c r="E34" s="49">
        <v>0</v>
      </c>
      <c r="F34" s="50">
        <v>0</v>
      </c>
      <c r="G34" s="50">
        <v>0</v>
      </c>
      <c r="H34" s="50">
        <v>0</v>
      </c>
      <c r="I34" s="47">
        <v>0</v>
      </c>
      <c r="J34" s="48">
        <v>0</v>
      </c>
      <c r="K34" s="49">
        <v>0</v>
      </c>
    </row>
    <row r="35" spans="2:11" x14ac:dyDescent="0.2">
      <c r="B35" s="46" t="s">
        <v>47</v>
      </c>
      <c r="C35" s="47">
        <v>0</v>
      </c>
      <c r="D35" s="48">
        <v>0</v>
      </c>
      <c r="E35" s="49">
        <v>0</v>
      </c>
      <c r="F35" s="50">
        <v>0</v>
      </c>
      <c r="G35" s="50">
        <v>0</v>
      </c>
      <c r="H35" s="50">
        <v>0</v>
      </c>
      <c r="I35" s="47">
        <v>0</v>
      </c>
      <c r="J35" s="48">
        <v>0</v>
      </c>
      <c r="K35" s="49">
        <v>0</v>
      </c>
    </row>
    <row r="36" spans="2:11" x14ac:dyDescent="0.2">
      <c r="B36" s="51" t="s">
        <v>48</v>
      </c>
      <c r="C36" s="52"/>
      <c r="D36" s="53"/>
      <c r="E36" s="54">
        <v>7424.6148623302797</v>
      </c>
      <c r="F36" s="19">
        <v>0.15140826743341051</v>
      </c>
      <c r="G36" s="19">
        <v>8.3562244071198055E-3</v>
      </c>
      <c r="H36" s="19">
        <v>1.4011277785323406E-2</v>
      </c>
      <c r="I36" s="52"/>
      <c r="J36" s="53"/>
      <c r="K36" s="54">
        <v>8924.7282521873276</v>
      </c>
    </row>
    <row r="37" spans="2:11" x14ac:dyDescent="0.2">
      <c r="E37" s="20"/>
    </row>
    <row r="38" spans="2:11" x14ac:dyDescent="0.2">
      <c r="B38" s="21" t="s">
        <v>14</v>
      </c>
      <c r="C38" s="22"/>
      <c r="D38" s="22"/>
      <c r="E38" s="23"/>
      <c r="J38" s="24" t="s">
        <v>10</v>
      </c>
      <c r="K38" s="25">
        <v>8924.7282521873276</v>
      </c>
    </row>
    <row r="39" spans="2:11" x14ac:dyDescent="0.2">
      <c r="B39" s="26" t="s">
        <v>74</v>
      </c>
      <c r="C39" s="27"/>
      <c r="D39" s="27"/>
      <c r="E39" s="28"/>
      <c r="J39" s="29"/>
      <c r="K39" s="30"/>
    </row>
    <row r="40" spans="2:11" x14ac:dyDescent="0.2">
      <c r="B40" s="26" t="s">
        <v>75</v>
      </c>
      <c r="C40" s="27"/>
      <c r="D40" s="27"/>
      <c r="E40" s="28"/>
      <c r="J40" s="24" t="s">
        <v>65</v>
      </c>
      <c r="K40" s="25">
        <v>425.49620939901956</v>
      </c>
    </row>
    <row r="41" spans="2:11" x14ac:dyDescent="0.2">
      <c r="B41" s="26" t="s">
        <v>50</v>
      </c>
      <c r="C41" s="27"/>
      <c r="D41" s="27"/>
      <c r="E41" s="28"/>
      <c r="J41" s="29" t="s">
        <v>15</v>
      </c>
      <c r="K41" s="31">
        <v>4.5051458286977007E-2</v>
      </c>
    </row>
    <row r="42" spans="2:11" x14ac:dyDescent="0.2">
      <c r="B42" s="32" t="s">
        <v>16</v>
      </c>
      <c r="C42" s="61"/>
      <c r="D42" s="61"/>
      <c r="E42" s="62"/>
      <c r="J42" s="29"/>
      <c r="K42" s="30"/>
    </row>
    <row r="43" spans="2:11" x14ac:dyDescent="0.2">
      <c r="J43" s="24" t="s">
        <v>66</v>
      </c>
      <c r="K43" s="25">
        <v>0</v>
      </c>
    </row>
    <row r="44" spans="2:11" x14ac:dyDescent="0.2">
      <c r="J44" s="29" t="s">
        <v>15</v>
      </c>
      <c r="K44" s="31">
        <v>0</v>
      </c>
    </row>
    <row r="45" spans="2:11" x14ac:dyDescent="0.2">
      <c r="J45" s="29"/>
      <c r="K45" s="30"/>
    </row>
    <row r="46" spans="2:11" x14ac:dyDescent="0.2">
      <c r="J46" s="24" t="s">
        <v>67</v>
      </c>
      <c r="K46" s="25">
        <v>94.446711733195116</v>
      </c>
    </row>
    <row r="47" spans="2:11" x14ac:dyDescent="0.2">
      <c r="J47" s="29" t="s">
        <v>15</v>
      </c>
      <c r="K47" s="31">
        <v>9.9999999999999672E-3</v>
      </c>
    </row>
    <row r="48" spans="2:11" x14ac:dyDescent="0.2">
      <c r="J48" s="29"/>
      <c r="K48" s="30"/>
    </row>
    <row r="49" spans="10:11" x14ac:dyDescent="0.2">
      <c r="J49" s="24" t="s">
        <v>17</v>
      </c>
      <c r="K49" s="25">
        <v>9444.6711733195425</v>
      </c>
    </row>
  </sheetData>
  <pageMargins left="0.5" right="0.5" top="1.25" bottom="1" header="0.5" footer="0.5"/>
  <pageSetup paperSize="256" scale="51" orientation="landscape" r:id="rId1"/>
  <headerFooter scaleWithDoc="0">
    <oddHeader>&amp;L&amp;"Arial,Bold"&amp;10Commonwealth of Virginia&amp;C&amp;10Cardinal Care - Acute/FAMIS
FY2025 (7/1/24 - 6/30/25)
Rate Sheet&amp;R&amp;"Arial,Italic"&amp;10Draft and Confidential</oddHeader>
    <oddFooter>&amp;L&amp;G&amp;C&amp;"Arial,Regular"&amp;10Page &amp;P of &amp;N&amp;R&amp;"Arial,regular"&amp;10 8/4/2023</oddFooter>
  </headerFooter>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tabColor rgb="FF002C77"/>
  </sheetPr>
  <dimension ref="B2:K343"/>
  <sheetViews>
    <sheetView showGridLines="0" view="pageBreakPreview" zoomScale="85" zoomScaleNormal="70" zoomScaleSheetLayoutView="85" zoomScalePageLayoutView="85" workbookViewId="0"/>
  </sheetViews>
  <sheetFormatPr defaultColWidth="9.1640625" defaultRowHeight="12.75" x14ac:dyDescent="0.2"/>
  <cols>
    <col min="1" max="1" width="1.83203125" style="2" customWidth="1"/>
    <col min="2" max="2" width="63.33203125" style="2" customWidth="1"/>
    <col min="3" max="11" width="26.33203125" style="2" customWidth="1"/>
    <col min="12" max="16384" width="9.1640625" style="2"/>
  </cols>
  <sheetData>
    <row r="2" spans="2:11" x14ac:dyDescent="0.2">
      <c r="B2" s="3" t="s">
        <v>70</v>
      </c>
      <c r="C2" s="1"/>
      <c r="J2" s="4" t="s">
        <v>2</v>
      </c>
      <c r="K2" s="5" t="s">
        <v>3</v>
      </c>
    </row>
    <row r="3" spans="2:11" x14ac:dyDescent="0.2">
      <c r="B3" s="6" t="s">
        <v>76</v>
      </c>
      <c r="C3" s="1"/>
      <c r="J3" s="7">
        <v>44378</v>
      </c>
      <c r="K3" s="7">
        <v>45658</v>
      </c>
    </row>
    <row r="4" spans="2:11" x14ac:dyDescent="0.2">
      <c r="B4" s="8">
        <v>485194</v>
      </c>
      <c r="C4" s="1"/>
      <c r="I4" s="63" t="s">
        <v>4</v>
      </c>
      <c r="J4" s="9" t="s">
        <v>18</v>
      </c>
      <c r="K4" s="10"/>
    </row>
    <row r="5" spans="2:11" x14ac:dyDescent="0.2">
      <c r="I5" s="11" t="s">
        <v>5</v>
      </c>
      <c r="J5" s="12">
        <v>42</v>
      </c>
      <c r="K5" s="10"/>
    </row>
    <row r="7" spans="2:11" ht="25.5" x14ac:dyDescent="0.2">
      <c r="B7" s="13" t="s">
        <v>1</v>
      </c>
      <c r="C7" s="14" t="s">
        <v>6</v>
      </c>
      <c r="D7" s="14"/>
      <c r="E7" s="14"/>
      <c r="F7" s="14" t="s">
        <v>7</v>
      </c>
      <c r="G7" s="14" t="s">
        <v>8</v>
      </c>
      <c r="H7" s="14" t="s">
        <v>9</v>
      </c>
      <c r="I7" s="14" t="s">
        <v>10</v>
      </c>
      <c r="J7" s="14"/>
      <c r="K7" s="15"/>
    </row>
    <row r="8" spans="2:11" x14ac:dyDescent="0.2">
      <c r="B8" s="16" t="s">
        <v>11</v>
      </c>
      <c r="C8" s="17" t="s">
        <v>12</v>
      </c>
      <c r="D8" s="17" t="s">
        <v>13</v>
      </c>
      <c r="E8" s="17" t="s">
        <v>19</v>
      </c>
      <c r="F8" s="17" t="s">
        <v>20</v>
      </c>
      <c r="G8" s="17" t="s">
        <v>20</v>
      </c>
      <c r="H8" s="17" t="s">
        <v>20</v>
      </c>
      <c r="I8" s="17" t="s">
        <v>12</v>
      </c>
      <c r="J8" s="17" t="s">
        <v>13</v>
      </c>
      <c r="K8" s="18" t="s">
        <v>19</v>
      </c>
    </row>
    <row r="9" spans="2:11" x14ac:dyDescent="0.2">
      <c r="B9" s="41" t="s">
        <v>21</v>
      </c>
      <c r="C9" s="42">
        <v>173.28925730216491</v>
      </c>
      <c r="D9" s="43">
        <v>4.4169690264764236</v>
      </c>
      <c r="E9" s="44">
        <v>6.378444017706382E-2</v>
      </c>
      <c r="F9" s="45">
        <v>0</v>
      </c>
      <c r="G9" s="45">
        <v>8.4269135921698712E-2</v>
      </c>
      <c r="H9" s="45">
        <v>1.0944516848105934E-2</v>
      </c>
      <c r="I9" s="42">
        <v>200.28661476983277</v>
      </c>
      <c r="J9" s="43">
        <v>5.128037870071406</v>
      </c>
      <c r="K9" s="44">
        <v>8.558977878400878E-2</v>
      </c>
    </row>
    <row r="10" spans="2:11" x14ac:dyDescent="0.2">
      <c r="B10" s="46" t="s">
        <v>22</v>
      </c>
      <c r="C10" s="47">
        <v>1531.6558839147654</v>
      </c>
      <c r="D10" s="48">
        <v>5.8349628539523417</v>
      </c>
      <c r="E10" s="49">
        <v>0.744762932306683</v>
      </c>
      <c r="F10" s="50">
        <v>0</v>
      </c>
      <c r="G10" s="50">
        <v>2.9999999999998916E-3</v>
      </c>
      <c r="H10" s="50">
        <v>1.1815054161725236E-2</v>
      </c>
      <c r="I10" s="47">
        <v>869.9971142798986</v>
      </c>
      <c r="J10" s="48">
        <v>10.50354473418825</v>
      </c>
      <c r="K10" s="49">
        <v>0.76150446737113353</v>
      </c>
    </row>
    <row r="11" spans="2:11" x14ac:dyDescent="0.2">
      <c r="B11" s="46" t="s">
        <v>23</v>
      </c>
      <c r="C11" s="47">
        <v>5182.5673929694749</v>
      </c>
      <c r="D11" s="48">
        <v>18.109222540392505</v>
      </c>
      <c r="E11" s="49">
        <v>7.8210221874888362</v>
      </c>
      <c r="F11" s="50">
        <v>1.0664542436211732E-4</v>
      </c>
      <c r="G11" s="50">
        <v>2.0074999999999843E-2</v>
      </c>
      <c r="H11" s="50">
        <v>9.9889240163473225E-3</v>
      </c>
      <c r="I11" s="47">
        <v>5477.2993200388564</v>
      </c>
      <c r="J11" s="48">
        <v>18.554684648560315</v>
      </c>
      <c r="K11" s="49">
        <v>8.4691301340912357</v>
      </c>
    </row>
    <row r="12" spans="2:11" x14ac:dyDescent="0.2">
      <c r="B12" s="46" t="s">
        <v>24</v>
      </c>
      <c r="C12" s="47">
        <v>27.753363205931034</v>
      </c>
      <c r="D12" s="48">
        <v>208.85979539620467</v>
      </c>
      <c r="E12" s="49">
        <v>0.48304681339560923</v>
      </c>
      <c r="F12" s="50">
        <v>2.483200383297568E-2</v>
      </c>
      <c r="G12" s="50">
        <v>2.9999999999998916E-3</v>
      </c>
      <c r="H12" s="50">
        <v>1.1664428601033006E-2</v>
      </c>
      <c r="I12" s="47">
        <v>15.764210586916388</v>
      </c>
      <c r="J12" s="48">
        <v>385.24824102688336</v>
      </c>
      <c r="K12" s="49">
        <v>0.50609453331557597</v>
      </c>
    </row>
    <row r="13" spans="2:11" x14ac:dyDescent="0.2">
      <c r="B13" s="46" t="s">
        <v>25</v>
      </c>
      <c r="C13" s="47">
        <v>232.60646336597071</v>
      </c>
      <c r="D13" s="48">
        <v>146.05017401492182</v>
      </c>
      <c r="E13" s="49">
        <v>2.8310178709662965</v>
      </c>
      <c r="F13" s="50">
        <v>9.8651996173106937E-3</v>
      </c>
      <c r="G13" s="50">
        <v>7.1200000000000152E-2</v>
      </c>
      <c r="H13" s="50">
        <v>1.0756811215152373E-2</v>
      </c>
      <c r="I13" s="47">
        <v>258.52819936013975</v>
      </c>
      <c r="J13" s="48">
        <v>170.63691575670316</v>
      </c>
      <c r="K13" s="49">
        <v>3.6762045479123606</v>
      </c>
    </row>
    <row r="14" spans="2:11" x14ac:dyDescent="0.2">
      <c r="B14" s="46" t="s">
        <v>26</v>
      </c>
      <c r="C14" s="47">
        <v>2503.9481094954776</v>
      </c>
      <c r="D14" s="48">
        <v>38.127633940282436</v>
      </c>
      <c r="E14" s="49">
        <v>7.9558014103588173</v>
      </c>
      <c r="F14" s="50">
        <v>1.0304147494856641E-2</v>
      </c>
      <c r="G14" s="50">
        <v>2.9999999999998916E-3</v>
      </c>
      <c r="H14" s="50">
        <v>1.0395080239517629E-2</v>
      </c>
      <c r="I14" s="47">
        <v>1422.2696184209608</v>
      </c>
      <c r="J14" s="48">
        <v>69.24363704336622</v>
      </c>
      <c r="K14" s="49">
        <v>8.2069267696456656</v>
      </c>
    </row>
    <row r="15" spans="2:11" x14ac:dyDescent="0.2">
      <c r="B15" s="46" t="s">
        <v>27</v>
      </c>
      <c r="C15" s="47">
        <v>1480.9838125906565</v>
      </c>
      <c r="D15" s="48">
        <v>31.705061130731334</v>
      </c>
      <c r="E15" s="49">
        <v>3.9128901926508601</v>
      </c>
      <c r="F15" s="50">
        <v>6.0656367213307361E-2</v>
      </c>
      <c r="G15" s="50">
        <v>2.0074999999999843E-2</v>
      </c>
      <c r="H15" s="50">
        <v>9.7366084476664394E-3</v>
      </c>
      <c r="I15" s="47">
        <v>1563.6237799390776</v>
      </c>
      <c r="J15" s="48">
        <v>34.477979681133242</v>
      </c>
      <c r="K15" s="49">
        <v>4.4925490761396896</v>
      </c>
    </row>
    <row r="16" spans="2:11" x14ac:dyDescent="0.2">
      <c r="B16" s="46" t="s">
        <v>28</v>
      </c>
      <c r="C16" s="47">
        <v>13.052292733476762</v>
      </c>
      <c r="D16" s="48">
        <v>89.904525556818868</v>
      </c>
      <c r="E16" s="49">
        <v>9.7788348802661892E-2</v>
      </c>
      <c r="F16" s="50">
        <v>-2.3910675094843459E-2</v>
      </c>
      <c r="G16" s="50">
        <v>7.1200000000000152E-2</v>
      </c>
      <c r="H16" s="50">
        <v>1.0680636057847748E-2</v>
      </c>
      <c r="I16" s="47">
        <v>13.893450535905476</v>
      </c>
      <c r="J16" s="48">
        <v>106.00069722929965</v>
      </c>
      <c r="K16" s="49">
        <v>0.12272628697723062</v>
      </c>
    </row>
    <row r="17" spans="2:11" x14ac:dyDescent="0.2">
      <c r="B17" s="46" t="s">
        <v>29</v>
      </c>
      <c r="C17" s="47">
        <v>0</v>
      </c>
      <c r="D17" s="48">
        <v>0</v>
      </c>
      <c r="E17" s="49">
        <v>0</v>
      </c>
      <c r="F17" s="50">
        <v>0</v>
      </c>
      <c r="G17" s="50">
        <v>0</v>
      </c>
      <c r="H17" s="50">
        <v>0</v>
      </c>
      <c r="I17" s="47">
        <v>0</v>
      </c>
      <c r="J17" s="48">
        <v>0</v>
      </c>
      <c r="K17" s="49">
        <v>0</v>
      </c>
    </row>
    <row r="18" spans="2:11" x14ac:dyDescent="0.2">
      <c r="B18" s="46" t="s">
        <v>30</v>
      </c>
      <c r="C18" s="47">
        <v>2987.1006842632551</v>
      </c>
      <c r="D18" s="48">
        <v>1359.857557514659</v>
      </c>
      <c r="E18" s="49">
        <v>338.50262004604974</v>
      </c>
      <c r="F18" s="50">
        <v>0.11885361487437729</v>
      </c>
      <c r="G18" s="50">
        <v>1.0000000000000009E-2</v>
      </c>
      <c r="H18" s="50">
        <v>3.7075742728152283E-2</v>
      </c>
      <c r="I18" s="47">
        <v>3183.5553047606709</v>
      </c>
      <c r="J18" s="48">
        <v>1532.9904012082277</v>
      </c>
      <c r="K18" s="49">
        <v>406.69664365947017</v>
      </c>
    </row>
    <row r="19" spans="2:11" x14ac:dyDescent="0.2">
      <c r="B19" s="46" t="s">
        <v>31</v>
      </c>
      <c r="C19" s="47">
        <v>273.51876548647425</v>
      </c>
      <c r="D19" s="48">
        <v>2719.5682812299901</v>
      </c>
      <c r="E19" s="49">
        <v>61.987746578183291</v>
      </c>
      <c r="F19" s="50">
        <v>0.10691527575786863</v>
      </c>
      <c r="G19" s="50">
        <v>1.0000000000000009E-2</v>
      </c>
      <c r="H19" s="50">
        <v>1.1027144368177311E-2</v>
      </c>
      <c r="I19" s="47">
        <v>281.02945526474758</v>
      </c>
      <c r="J19" s="48">
        <v>3067.1658371097674</v>
      </c>
      <c r="K19" s="49">
        <v>71.830328700800109</v>
      </c>
    </row>
    <row r="20" spans="2:11" x14ac:dyDescent="0.2">
      <c r="B20" s="46" t="s">
        <v>32</v>
      </c>
      <c r="C20" s="47">
        <v>0.89785803030942657</v>
      </c>
      <c r="D20" s="48">
        <v>221.98454661365031</v>
      </c>
      <c r="E20" s="49">
        <v>1.6609217315138595E-2</v>
      </c>
      <c r="F20" s="50">
        <v>0.12485419199999992</v>
      </c>
      <c r="G20" s="50">
        <v>1.0000000000000009E-2</v>
      </c>
      <c r="H20" s="50">
        <v>9.5805968870628089E-3</v>
      </c>
      <c r="I20" s="47">
        <v>0.93265891955829938</v>
      </c>
      <c r="J20" s="48">
        <v>251.28675619881653</v>
      </c>
      <c r="K20" s="49">
        <v>1.9530402877974834E-2</v>
      </c>
    </row>
    <row r="21" spans="2:11" x14ac:dyDescent="0.2">
      <c r="B21" s="46" t="s">
        <v>33</v>
      </c>
      <c r="C21" s="47">
        <v>1315.6951071316093</v>
      </c>
      <c r="D21" s="48">
        <v>36.365749823428601</v>
      </c>
      <c r="E21" s="49">
        <v>3.9871865924880998</v>
      </c>
      <c r="F21" s="50">
        <v>-7.7491514960864594E-3</v>
      </c>
      <c r="G21" s="50">
        <v>7.1200000000000152E-2</v>
      </c>
      <c r="H21" s="50">
        <v>1.0472170552885407E-2</v>
      </c>
      <c r="I21" s="47">
        <v>1452.1420366066966</v>
      </c>
      <c r="J21" s="48">
        <v>42.02730277880017</v>
      </c>
      <c r="K21" s="49">
        <v>5.0858010875244295</v>
      </c>
    </row>
    <row r="22" spans="2:11" x14ac:dyDescent="0.2">
      <c r="B22" s="46" t="s">
        <v>34</v>
      </c>
      <c r="C22" s="47">
        <v>775.00312701273219</v>
      </c>
      <c r="D22" s="48">
        <v>276.94989093964966</v>
      </c>
      <c r="E22" s="49">
        <v>17.886419292005304</v>
      </c>
      <c r="F22" s="50">
        <v>0.32483314516933115</v>
      </c>
      <c r="G22" s="50">
        <v>6.0499999999999998E-2</v>
      </c>
      <c r="H22" s="50">
        <v>1.0815536149321403E-2</v>
      </c>
      <c r="I22" s="47">
        <v>912.02985907894606</v>
      </c>
      <c r="J22" s="48">
        <v>387.09364775178079</v>
      </c>
      <c r="K22" s="49">
        <v>29.42008041745099</v>
      </c>
    </row>
    <row r="23" spans="2:11" x14ac:dyDescent="0.2">
      <c r="B23" s="46" t="s">
        <v>35</v>
      </c>
      <c r="C23" s="47">
        <v>0</v>
      </c>
      <c r="D23" s="48">
        <v>0</v>
      </c>
      <c r="E23" s="49">
        <v>0</v>
      </c>
      <c r="F23" s="50">
        <v>0</v>
      </c>
      <c r="G23" s="50">
        <v>0</v>
      </c>
      <c r="H23" s="50">
        <v>0</v>
      </c>
      <c r="I23" s="47">
        <v>0</v>
      </c>
      <c r="J23" s="48">
        <v>0</v>
      </c>
      <c r="K23" s="49">
        <v>0</v>
      </c>
    </row>
    <row r="24" spans="2:11" x14ac:dyDescent="0.2">
      <c r="B24" s="46" t="s">
        <v>36</v>
      </c>
      <c r="C24" s="47">
        <v>931.64476885812542</v>
      </c>
      <c r="D24" s="48">
        <v>381.89991632191413</v>
      </c>
      <c r="E24" s="49">
        <v>29.649588272388925</v>
      </c>
      <c r="F24" s="50">
        <v>0.49177276310672458</v>
      </c>
      <c r="G24" s="50">
        <v>3.0000000000000027E-2</v>
      </c>
      <c r="H24" s="50">
        <v>1.6418704419757235E-2</v>
      </c>
      <c r="I24" s="47">
        <v>1030.2807385034721</v>
      </c>
      <c r="J24" s="48">
        <v>580.69747926298851</v>
      </c>
      <c r="K24" s="49">
        <v>49.856785648514709</v>
      </c>
    </row>
    <row r="25" spans="2:11" x14ac:dyDescent="0.2">
      <c r="B25" s="46" t="s">
        <v>37</v>
      </c>
      <c r="C25" s="47">
        <v>2680.3756972579849</v>
      </c>
      <c r="D25" s="48">
        <v>74.352697304856903</v>
      </c>
      <c r="E25" s="49">
        <v>16.60776357345981</v>
      </c>
      <c r="F25" s="50">
        <v>3.0518400303014559E-4</v>
      </c>
      <c r="G25" s="50">
        <v>5.4048289971302399E-2</v>
      </c>
      <c r="H25" s="50">
        <v>1.2079296269676076E-2</v>
      </c>
      <c r="I25" s="47">
        <v>2937.7957884259149</v>
      </c>
      <c r="J25" s="48">
        <v>82.571397333914376</v>
      </c>
      <c r="K25" s="49">
        <v>20.214825277668041</v>
      </c>
    </row>
    <row r="26" spans="2:11" x14ac:dyDescent="0.2">
      <c r="B26" s="46" t="s">
        <v>38</v>
      </c>
      <c r="C26" s="47">
        <v>3926.2143259891191</v>
      </c>
      <c r="D26" s="48">
        <v>3.6095979601081845</v>
      </c>
      <c r="E26" s="49">
        <v>1.1810046018364879</v>
      </c>
      <c r="F26" s="50">
        <v>1.3504875781914727E-2</v>
      </c>
      <c r="G26" s="50">
        <v>0.11511514853214377</v>
      </c>
      <c r="H26" s="50">
        <v>1.1042100679333977E-2</v>
      </c>
      <c r="I26" s="47">
        <v>4821.9626985162977</v>
      </c>
      <c r="J26" s="48">
        <v>4.4098424815435342</v>
      </c>
      <c r="K26" s="49">
        <v>1.7720079960279556</v>
      </c>
    </row>
    <row r="27" spans="2:11" x14ac:dyDescent="0.2">
      <c r="B27" s="46" t="s">
        <v>39</v>
      </c>
      <c r="C27" s="47">
        <v>0</v>
      </c>
      <c r="D27" s="48">
        <v>0</v>
      </c>
      <c r="E27" s="49">
        <v>0</v>
      </c>
      <c r="F27" s="50">
        <v>0</v>
      </c>
      <c r="G27" s="50">
        <v>0</v>
      </c>
      <c r="H27" s="50">
        <v>0</v>
      </c>
      <c r="I27" s="47">
        <v>0</v>
      </c>
      <c r="J27" s="48">
        <v>0</v>
      </c>
      <c r="K27" s="49">
        <v>0</v>
      </c>
    </row>
    <row r="28" spans="2:11" x14ac:dyDescent="0.2">
      <c r="B28" s="46" t="s">
        <v>40</v>
      </c>
      <c r="C28" s="47">
        <v>13140.77598794181</v>
      </c>
      <c r="D28" s="48">
        <v>97.157148090146194</v>
      </c>
      <c r="E28" s="49">
        <v>106.39335988999163</v>
      </c>
      <c r="F28" s="50">
        <v>7.8961744853130789E-2</v>
      </c>
      <c r="G28" s="50">
        <v>2.0074999999999843E-2</v>
      </c>
      <c r="H28" s="50">
        <v>3.7047882307329694E-2</v>
      </c>
      <c r="I28" s="47">
        <v>14234.93135721806</v>
      </c>
      <c r="J28" s="48">
        <v>107.5864587277909</v>
      </c>
      <c r="K28" s="49">
        <v>127.62382124635644</v>
      </c>
    </row>
    <row r="29" spans="2:11" x14ac:dyDescent="0.2">
      <c r="B29" s="46" t="s">
        <v>41</v>
      </c>
      <c r="C29" s="47">
        <v>0</v>
      </c>
      <c r="D29" s="48">
        <v>0</v>
      </c>
      <c r="E29" s="49">
        <v>0</v>
      </c>
      <c r="F29" s="50">
        <v>0</v>
      </c>
      <c r="G29" s="50">
        <v>0</v>
      </c>
      <c r="H29" s="50">
        <v>0</v>
      </c>
      <c r="I29" s="47">
        <v>0</v>
      </c>
      <c r="J29" s="48">
        <v>0</v>
      </c>
      <c r="K29" s="49">
        <v>0</v>
      </c>
    </row>
    <row r="30" spans="2:11" x14ac:dyDescent="0.2">
      <c r="B30" s="46" t="s">
        <v>42</v>
      </c>
      <c r="C30" s="47">
        <v>8420.0671173674255</v>
      </c>
      <c r="D30" s="48">
        <v>26.055468197909995</v>
      </c>
      <c r="E30" s="49">
        <v>18.282399250069552</v>
      </c>
      <c r="F30" s="50">
        <v>-1.0990428629710447E-2</v>
      </c>
      <c r="G30" s="50">
        <v>0.11511514853214377</v>
      </c>
      <c r="H30" s="50">
        <v>1.0010510390048299E-2</v>
      </c>
      <c r="I30" s="47">
        <v>10148.162219686967</v>
      </c>
      <c r="J30" s="48">
        <v>31.620768922269139</v>
      </c>
      <c r="K30" s="49">
        <v>26.741057711201954</v>
      </c>
    </row>
    <row r="31" spans="2:11" x14ac:dyDescent="0.2">
      <c r="B31" s="46" t="s">
        <v>43</v>
      </c>
      <c r="C31" s="47">
        <v>0.18528155277677191</v>
      </c>
      <c r="D31" s="48">
        <v>108.0302087387137</v>
      </c>
      <c r="E31" s="49">
        <v>1.6680004018256389E-3</v>
      </c>
      <c r="F31" s="50">
        <v>8.4928532964190229E-2</v>
      </c>
      <c r="G31" s="50">
        <v>0.11511514853214377</v>
      </c>
      <c r="H31" s="50">
        <v>1.165735851567451E-2</v>
      </c>
      <c r="I31" s="47">
        <v>0.2275527166968136</v>
      </c>
      <c r="J31" s="48">
        <v>141.36729651397363</v>
      </c>
      <c r="K31" s="49">
        <v>2.6807093644865571E-3</v>
      </c>
    </row>
    <row r="32" spans="2:11" x14ac:dyDescent="0.2">
      <c r="B32" s="46" t="s">
        <v>44</v>
      </c>
      <c r="C32" s="47">
        <v>476.90524366617348</v>
      </c>
      <c r="D32" s="48">
        <v>164.07895723358908</v>
      </c>
      <c r="E32" s="49">
        <v>6.5208429233313714</v>
      </c>
      <c r="F32" s="50">
        <v>1.7134782717835861E-3</v>
      </c>
      <c r="G32" s="50">
        <v>2.0074999999999843E-2</v>
      </c>
      <c r="H32" s="50">
        <v>1.0920843981979456E-2</v>
      </c>
      <c r="I32" s="47">
        <v>504.02678224682035</v>
      </c>
      <c r="J32" s="48">
        <v>168.54054874129284</v>
      </c>
      <c r="K32" s="49">
        <v>7.0790792050156019</v>
      </c>
    </row>
    <row r="33" spans="2:11" x14ac:dyDescent="0.2">
      <c r="B33" s="46" t="s">
        <v>45</v>
      </c>
      <c r="C33" s="47">
        <v>94.026459697010111</v>
      </c>
      <c r="D33" s="48">
        <v>47.640379271882153</v>
      </c>
      <c r="E33" s="49">
        <v>0.37328801679649198</v>
      </c>
      <c r="F33" s="50">
        <v>0.30201317849201437</v>
      </c>
      <c r="G33" s="50">
        <v>0.11511514853214377</v>
      </c>
      <c r="H33" s="50">
        <v>1.0342976447046626E-2</v>
      </c>
      <c r="I33" s="47">
        <v>115.4781791537341</v>
      </c>
      <c r="J33" s="48">
        <v>74.718574665176689</v>
      </c>
      <c r="K33" s="49">
        <v>0.71903041260807765</v>
      </c>
    </row>
    <row r="34" spans="2:11" x14ac:dyDescent="0.2">
      <c r="B34" s="46" t="s">
        <v>46</v>
      </c>
      <c r="C34" s="47">
        <v>44.804840682831703</v>
      </c>
      <c r="D34" s="48">
        <v>406.18131871467125</v>
      </c>
      <c r="E34" s="49">
        <v>1.5165741061127775</v>
      </c>
      <c r="F34" s="50">
        <v>-1.9524829942153543E-3</v>
      </c>
      <c r="G34" s="50">
        <v>7.1200000000000152E-2</v>
      </c>
      <c r="H34" s="50">
        <v>1.087127717447478E-2</v>
      </c>
      <c r="I34" s="47">
        <v>49.726108082796806</v>
      </c>
      <c r="J34" s="48">
        <v>469.73666737887424</v>
      </c>
      <c r="K34" s="49">
        <v>1.9465146910445563</v>
      </c>
    </row>
    <row r="35" spans="2:11" x14ac:dyDescent="0.2">
      <c r="B35" s="46" t="s">
        <v>47</v>
      </c>
      <c r="C35" s="47">
        <v>113.74139491010104</v>
      </c>
      <c r="D35" s="48">
        <v>87.837728076916775</v>
      </c>
      <c r="E35" s="49">
        <v>0.83256547643355505</v>
      </c>
      <c r="F35" s="50">
        <v>0</v>
      </c>
      <c r="G35" s="50">
        <v>7.1200000000000152E-2</v>
      </c>
      <c r="H35" s="50">
        <v>1.0558670537093917E-2</v>
      </c>
      <c r="I35" s="47">
        <v>126.54331434169764</v>
      </c>
      <c r="J35" s="48">
        <v>101.50067862832074</v>
      </c>
      <c r="K35" s="49">
        <v>1.0703526901299354</v>
      </c>
    </row>
    <row r="36" spans="2:11" x14ac:dyDescent="0.2">
      <c r="B36" s="51" t="s">
        <v>48</v>
      </c>
      <c r="C36" s="52"/>
      <c r="D36" s="53"/>
      <c r="E36" s="54">
        <v>627.64975003301117</v>
      </c>
      <c r="F36" s="19">
        <v>0.12096198182694762</v>
      </c>
      <c r="G36" s="19">
        <v>2.0142833719386299E-2</v>
      </c>
      <c r="H36" s="19">
        <v>2.9113869692142469E-2</v>
      </c>
      <c r="I36" s="52"/>
      <c r="J36" s="53"/>
      <c r="K36" s="54">
        <v>776.39926545029232</v>
      </c>
    </row>
    <row r="37" spans="2:11" x14ac:dyDescent="0.2">
      <c r="E37" s="20"/>
    </row>
    <row r="38" spans="2:11" x14ac:dyDescent="0.2">
      <c r="B38" s="21" t="s">
        <v>14</v>
      </c>
      <c r="C38" s="22"/>
      <c r="D38" s="22"/>
      <c r="E38" s="23"/>
      <c r="J38" s="24" t="s">
        <v>10</v>
      </c>
      <c r="K38" s="25">
        <v>776.39926545029232</v>
      </c>
    </row>
    <row r="39" spans="2:11" x14ac:dyDescent="0.2">
      <c r="B39" s="26" t="s">
        <v>71</v>
      </c>
      <c r="C39" s="27"/>
      <c r="D39" s="27"/>
      <c r="E39" s="28"/>
      <c r="J39" s="29"/>
      <c r="K39" s="30"/>
    </row>
    <row r="40" spans="2:11" x14ac:dyDescent="0.2">
      <c r="B40" s="26" t="s">
        <v>72</v>
      </c>
      <c r="C40" s="27"/>
      <c r="D40" s="27"/>
      <c r="E40" s="28"/>
      <c r="J40" s="24" t="s">
        <v>49</v>
      </c>
      <c r="K40" s="25">
        <v>53.328197423638038</v>
      </c>
    </row>
    <row r="41" spans="2:11" x14ac:dyDescent="0.2">
      <c r="B41" s="26" t="s">
        <v>50</v>
      </c>
      <c r="C41" s="27"/>
      <c r="D41" s="27"/>
      <c r="E41" s="28"/>
      <c r="J41" s="29" t="s">
        <v>15</v>
      </c>
      <c r="K41" s="31">
        <v>6.3629225030753717E-2</v>
      </c>
    </row>
    <row r="42" spans="2:11" x14ac:dyDescent="0.2">
      <c r="B42" s="32" t="s">
        <v>16</v>
      </c>
      <c r="C42" s="64"/>
      <c r="D42" s="64"/>
      <c r="E42" s="65"/>
      <c r="J42" s="29"/>
      <c r="K42" s="30"/>
    </row>
    <row r="43" spans="2:11" x14ac:dyDescent="0.2">
      <c r="J43" s="24" t="s">
        <v>51</v>
      </c>
      <c r="K43" s="25">
        <v>0</v>
      </c>
    </row>
    <row r="44" spans="2:11" x14ac:dyDescent="0.2">
      <c r="J44" s="29" t="s">
        <v>15</v>
      </c>
      <c r="K44" s="31">
        <v>0</v>
      </c>
    </row>
    <row r="45" spans="2:11" x14ac:dyDescent="0.2">
      <c r="J45" s="29"/>
      <c r="K45" s="30"/>
    </row>
    <row r="46" spans="2:11" x14ac:dyDescent="0.2">
      <c r="J46" s="24" t="s">
        <v>52</v>
      </c>
      <c r="K46" s="25">
        <v>8.3810854835750206</v>
      </c>
    </row>
    <row r="47" spans="2:11" x14ac:dyDescent="0.2">
      <c r="J47" s="29" t="s">
        <v>15</v>
      </c>
      <c r="K47" s="31">
        <v>9.9999999999999603E-3</v>
      </c>
    </row>
    <row r="48" spans="2:11" x14ac:dyDescent="0.2">
      <c r="J48" s="29"/>
      <c r="K48" s="30"/>
    </row>
    <row r="49" spans="2:11" x14ac:dyDescent="0.2">
      <c r="J49" s="24" t="s">
        <v>17</v>
      </c>
      <c r="K49" s="25">
        <v>838.10854835750536</v>
      </c>
    </row>
    <row r="51" spans="2:11" x14ac:dyDescent="0.2">
      <c r="B51" s="3" t="s">
        <v>70</v>
      </c>
      <c r="C51" s="1"/>
      <c r="J51" s="4" t="s">
        <v>2</v>
      </c>
      <c r="K51" s="5" t="s">
        <v>3</v>
      </c>
    </row>
    <row r="52" spans="2:11" x14ac:dyDescent="0.2">
      <c r="B52" s="6" t="s">
        <v>76</v>
      </c>
      <c r="C52" s="1"/>
      <c r="J52" s="7">
        <v>44378</v>
      </c>
      <c r="K52" s="7">
        <v>45658</v>
      </c>
    </row>
    <row r="53" spans="2:11" x14ac:dyDescent="0.2">
      <c r="B53" s="8">
        <v>122261</v>
      </c>
      <c r="C53" s="1"/>
      <c r="I53" s="66" t="s">
        <v>4</v>
      </c>
      <c r="J53" s="9" t="s">
        <v>18</v>
      </c>
      <c r="K53" s="10"/>
    </row>
    <row r="54" spans="2:11" x14ac:dyDescent="0.2">
      <c r="I54" s="11" t="s">
        <v>5</v>
      </c>
      <c r="J54" s="12">
        <v>42</v>
      </c>
      <c r="K54" s="10"/>
    </row>
    <row r="56" spans="2:11" ht="25.5" x14ac:dyDescent="0.2">
      <c r="B56" s="13" t="s">
        <v>77</v>
      </c>
      <c r="C56" s="14" t="s">
        <v>6</v>
      </c>
      <c r="D56" s="14"/>
      <c r="E56" s="14"/>
      <c r="F56" s="14" t="s">
        <v>7</v>
      </c>
      <c r="G56" s="14" t="s">
        <v>8</v>
      </c>
      <c r="H56" s="14" t="s">
        <v>9</v>
      </c>
      <c r="I56" s="14" t="s">
        <v>10</v>
      </c>
      <c r="J56" s="14"/>
      <c r="K56" s="15"/>
    </row>
    <row r="57" spans="2:11" x14ac:dyDescent="0.2">
      <c r="B57" s="16" t="s">
        <v>11</v>
      </c>
      <c r="C57" s="17" t="s">
        <v>12</v>
      </c>
      <c r="D57" s="17" t="s">
        <v>13</v>
      </c>
      <c r="E57" s="17" t="s">
        <v>19</v>
      </c>
      <c r="F57" s="17" t="s">
        <v>20</v>
      </c>
      <c r="G57" s="17" t="s">
        <v>20</v>
      </c>
      <c r="H57" s="17" t="s">
        <v>20</v>
      </c>
      <c r="I57" s="17" t="s">
        <v>12</v>
      </c>
      <c r="J57" s="17" t="s">
        <v>13</v>
      </c>
      <c r="K57" s="18" t="s">
        <v>19</v>
      </c>
    </row>
    <row r="58" spans="2:11" x14ac:dyDescent="0.2">
      <c r="B58" s="41" t="s">
        <v>21</v>
      </c>
      <c r="C58" s="42">
        <v>658.97606192566604</v>
      </c>
      <c r="D58" s="43">
        <v>1.7635825445210973</v>
      </c>
      <c r="E58" s="44">
        <v>9.6846556672446515E-2</v>
      </c>
      <c r="F58" s="45">
        <v>0</v>
      </c>
      <c r="G58" s="45">
        <v>8.4269135921698712E-2</v>
      </c>
      <c r="H58" s="45">
        <v>1.1664871993517956E-2</v>
      </c>
      <c r="I58" s="42">
        <v>761.64031580622645</v>
      </c>
      <c r="J58" s="43">
        <v>2.0489530675168424</v>
      </c>
      <c r="K58" s="44">
        <v>0.13004710511797202</v>
      </c>
    </row>
    <row r="59" spans="2:11" x14ac:dyDescent="0.2">
      <c r="B59" s="46" t="s">
        <v>22</v>
      </c>
      <c r="C59" s="47">
        <v>393.29320613172604</v>
      </c>
      <c r="D59" s="48">
        <v>17.205242411944152</v>
      </c>
      <c r="E59" s="49">
        <v>0.56389207920558893</v>
      </c>
      <c r="F59" s="50">
        <v>0</v>
      </c>
      <c r="G59" s="50">
        <v>2.9999999999998916E-3</v>
      </c>
      <c r="H59" s="50">
        <v>1.1664871993517956E-2</v>
      </c>
      <c r="I59" s="47">
        <v>223.3947964381874</v>
      </c>
      <c r="J59" s="48">
        <v>30.966642711065898</v>
      </c>
      <c r="K59" s="49">
        <v>0.5764822370677205</v>
      </c>
    </row>
    <row r="60" spans="2:11" x14ac:dyDescent="0.2">
      <c r="B60" s="46" t="s">
        <v>23</v>
      </c>
      <c r="C60" s="47">
        <v>4957.1221351193935</v>
      </c>
      <c r="D60" s="48">
        <v>14.857806453713412</v>
      </c>
      <c r="E60" s="49">
        <v>6.1376634375852106</v>
      </c>
      <c r="F60" s="50">
        <v>5.3929966771870674E-4</v>
      </c>
      <c r="G60" s="50">
        <v>2.0074999999999843E-2</v>
      </c>
      <c r="H60" s="50">
        <v>1.1664871993517956E-2</v>
      </c>
      <c r="I60" s="47">
        <v>5239.0330199800519</v>
      </c>
      <c r="J60" s="48">
        <v>15.255145926595581</v>
      </c>
      <c r="K60" s="49">
        <v>6.6601844361707032</v>
      </c>
    </row>
    <row r="61" spans="2:11" x14ac:dyDescent="0.2">
      <c r="B61" s="46" t="s">
        <v>24</v>
      </c>
      <c r="C61" s="47">
        <v>28.333961911772587</v>
      </c>
      <c r="D61" s="48">
        <v>313.98574626865673</v>
      </c>
      <c r="E61" s="49">
        <v>0.74137168130130093</v>
      </c>
      <c r="F61" s="50">
        <v>3.6000052322705312E-2</v>
      </c>
      <c r="G61" s="50">
        <v>2.9999999999998916E-3</v>
      </c>
      <c r="H61" s="50">
        <v>1.1664871993517956E-2</v>
      </c>
      <c r="I61" s="47">
        <v>16.093996933798529</v>
      </c>
      <c r="J61" s="48">
        <v>585.46783170997526</v>
      </c>
      <c r="K61" s="49">
        <v>0.78520979069816788</v>
      </c>
    </row>
    <row r="62" spans="2:11" x14ac:dyDescent="0.2">
      <c r="B62" s="46" t="s">
        <v>25</v>
      </c>
      <c r="C62" s="47">
        <v>361.44446215193557</v>
      </c>
      <c r="D62" s="48">
        <v>135.45554449459473</v>
      </c>
      <c r="E62" s="49">
        <v>4.0799713687788648</v>
      </c>
      <c r="F62" s="50">
        <v>9.8651996173106937E-3</v>
      </c>
      <c r="G62" s="50">
        <v>7.1200000000000152E-2</v>
      </c>
      <c r="H62" s="50">
        <v>1.1664871993517956E-2</v>
      </c>
      <c r="I62" s="47">
        <v>401.72394445383441</v>
      </c>
      <c r="J62" s="48">
        <v>158.4009179151702</v>
      </c>
      <c r="K62" s="49">
        <v>5.3027867958325183</v>
      </c>
    </row>
    <row r="63" spans="2:11" x14ac:dyDescent="0.2">
      <c r="B63" s="46" t="s">
        <v>26</v>
      </c>
      <c r="C63" s="47">
        <v>2217.8824747453714</v>
      </c>
      <c r="D63" s="48">
        <v>40.235432678966816</v>
      </c>
      <c r="E63" s="49">
        <v>7.4364550835398093</v>
      </c>
      <c r="F63" s="50">
        <v>9.6221245563243851E-3</v>
      </c>
      <c r="G63" s="50">
        <v>2.9999999999998916E-3</v>
      </c>
      <c r="H63" s="50">
        <v>1.1664871993517956E-2</v>
      </c>
      <c r="I63" s="47">
        <v>1259.781242708829</v>
      </c>
      <c r="J63" s="48">
        <v>73.114053518058299</v>
      </c>
      <c r="K63" s="49">
        <v>7.6756427667049421</v>
      </c>
    </row>
    <row r="64" spans="2:11" x14ac:dyDescent="0.2">
      <c r="B64" s="46" t="s">
        <v>27</v>
      </c>
      <c r="C64" s="47">
        <v>251.79494589245616</v>
      </c>
      <c r="D64" s="48">
        <v>34.293937830627399</v>
      </c>
      <c r="E64" s="49">
        <v>0.71958668504184009</v>
      </c>
      <c r="F64" s="50">
        <v>5.6576645435852058E-2</v>
      </c>
      <c r="G64" s="50">
        <v>2.0074999999999843E-2</v>
      </c>
      <c r="H64" s="50">
        <v>1.1664871993517956E-2</v>
      </c>
      <c r="I64" s="47">
        <v>264.78391894293753</v>
      </c>
      <c r="J64" s="48">
        <v>37.369974388378381</v>
      </c>
      <c r="K64" s="49">
        <v>0.82458068911266946</v>
      </c>
    </row>
    <row r="65" spans="2:11" x14ac:dyDescent="0.2">
      <c r="B65" s="46" t="s">
        <v>28</v>
      </c>
      <c r="C65" s="47">
        <v>15.253569803619742</v>
      </c>
      <c r="D65" s="48">
        <v>21.137291666666666</v>
      </c>
      <c r="E65" s="49">
        <v>2.6868262824747489E-2</v>
      </c>
      <c r="F65" s="50">
        <v>-8.4115404538140703E-2</v>
      </c>
      <c r="G65" s="50">
        <v>7.1200000000000152E-2</v>
      </c>
      <c r="H65" s="50">
        <v>1.1664871993517956E-2</v>
      </c>
      <c r="I65" s="47">
        <v>15.477007288125042</v>
      </c>
      <c r="J65" s="48">
        <v>24.556035111097174</v>
      </c>
      <c r="K65" s="49">
        <v>3.1671161198492115E-2</v>
      </c>
    </row>
    <row r="66" spans="2:11" x14ac:dyDescent="0.2">
      <c r="B66" s="46" t="s">
        <v>29</v>
      </c>
      <c r="C66" s="47">
        <v>0</v>
      </c>
      <c r="D66" s="48">
        <v>0</v>
      </c>
      <c r="E66" s="49">
        <v>0</v>
      </c>
      <c r="F66" s="50">
        <v>0</v>
      </c>
      <c r="G66" s="50">
        <v>1.0000000000000009E-2</v>
      </c>
      <c r="H66" s="50">
        <v>8.4312646995021723E-3</v>
      </c>
      <c r="I66" s="47">
        <v>0</v>
      </c>
      <c r="J66" s="48">
        <v>0</v>
      </c>
      <c r="K66" s="49">
        <v>0</v>
      </c>
    </row>
    <row r="67" spans="2:11" x14ac:dyDescent="0.2">
      <c r="B67" s="46" t="s">
        <v>30</v>
      </c>
      <c r="C67" s="47">
        <v>3278.0928343001201</v>
      </c>
      <c r="D67" s="48">
        <v>1289.8833345460439</v>
      </c>
      <c r="E67" s="49">
        <v>352.36310967154429</v>
      </c>
      <c r="F67" s="50">
        <v>0.11843963235581212</v>
      </c>
      <c r="G67" s="50">
        <v>1.0000000000000009E-2</v>
      </c>
      <c r="H67" s="50">
        <v>3.7968158665349305E-2</v>
      </c>
      <c r="I67" s="47">
        <v>3493.6853274191003</v>
      </c>
      <c r="J67" s="48">
        <v>1454.8200624947392</v>
      </c>
      <c r="K67" s="49">
        <v>423.55695886440071</v>
      </c>
    </row>
    <row r="68" spans="2:11" x14ac:dyDescent="0.2">
      <c r="B68" s="46" t="s">
        <v>31</v>
      </c>
      <c r="C68" s="47">
        <v>291.63449361929429</v>
      </c>
      <c r="D68" s="48">
        <v>3047.0885315873834</v>
      </c>
      <c r="E68" s="49">
        <v>74.053010076887119</v>
      </c>
      <c r="F68" s="50">
        <v>0.10727615189365003</v>
      </c>
      <c r="G68" s="50">
        <v>1.0000000000000009E-2</v>
      </c>
      <c r="H68" s="50">
        <v>1.1664871993517956E-2</v>
      </c>
      <c r="I68" s="47">
        <v>300.21177404459496</v>
      </c>
      <c r="J68" s="48">
        <v>3433.3151210301471</v>
      </c>
      <c r="K68" s="49">
        <v>85.893468611549466</v>
      </c>
    </row>
    <row r="69" spans="2:11" x14ac:dyDescent="0.2">
      <c r="B69" s="46" t="s">
        <v>32</v>
      </c>
      <c r="C69" s="47">
        <v>3.0076044088135014</v>
      </c>
      <c r="D69" s="48">
        <v>103.47571428571429</v>
      </c>
      <c r="E69" s="49">
        <v>2.5934501207570043E-2</v>
      </c>
      <c r="F69" s="50">
        <v>0.12485419199999992</v>
      </c>
      <c r="G69" s="50">
        <v>1.0000000000000009E-2</v>
      </c>
      <c r="H69" s="50">
        <v>1.1664871993517956E-2</v>
      </c>
      <c r="I69" s="47">
        <v>3.1241788609008418</v>
      </c>
      <c r="J69" s="48">
        <v>117.37644880629281</v>
      </c>
      <c r="K69" s="49">
        <v>3.0558751677352485E-2</v>
      </c>
    </row>
    <row r="70" spans="2:11" x14ac:dyDescent="0.2">
      <c r="B70" s="46" t="s">
        <v>33</v>
      </c>
      <c r="C70" s="47">
        <v>1344.0442635569302</v>
      </c>
      <c r="D70" s="48">
        <v>41.100173270717988</v>
      </c>
      <c r="E70" s="49">
        <v>4.6033710096420322</v>
      </c>
      <c r="F70" s="50">
        <v>-6.8869961467574736E-3</v>
      </c>
      <c r="G70" s="50">
        <v>7.1200000000000152E-2</v>
      </c>
      <c r="H70" s="50">
        <v>1.1664871993517956E-2</v>
      </c>
      <c r="I70" s="47">
        <v>1484.8530489343818</v>
      </c>
      <c r="J70" s="48">
        <v>47.550606668989815</v>
      </c>
      <c r="K70" s="49">
        <v>5.8838052742607561</v>
      </c>
    </row>
    <row r="71" spans="2:11" x14ac:dyDescent="0.2">
      <c r="B71" s="46" t="s">
        <v>34</v>
      </c>
      <c r="C71" s="47">
        <v>882.91934652631483</v>
      </c>
      <c r="D71" s="48">
        <v>258.57168752791625</v>
      </c>
      <c r="E71" s="49">
        <v>19.024828781862858</v>
      </c>
      <c r="F71" s="50">
        <v>0.39386162142120984</v>
      </c>
      <c r="G71" s="50">
        <v>6.0499999999999998E-2</v>
      </c>
      <c r="H71" s="50">
        <v>1.1664871993517956E-2</v>
      </c>
      <c r="I71" s="47">
        <v>1040.1815421224082</v>
      </c>
      <c r="J71" s="48">
        <v>380.13385123302527</v>
      </c>
      <c r="K71" s="49">
        <v>32.950684632374866</v>
      </c>
    </row>
    <row r="72" spans="2:11" x14ac:dyDescent="0.2">
      <c r="B72" s="46" t="s">
        <v>35</v>
      </c>
      <c r="C72" s="47">
        <v>0</v>
      </c>
      <c r="D72" s="48">
        <v>0</v>
      </c>
      <c r="E72" s="49">
        <v>0</v>
      </c>
      <c r="F72" s="50">
        <v>0</v>
      </c>
      <c r="G72" s="50">
        <v>3.0000000000000027E-2</v>
      </c>
      <c r="H72" s="50">
        <v>8.4312646995021723E-3</v>
      </c>
      <c r="I72" s="47">
        <v>0</v>
      </c>
      <c r="J72" s="48">
        <v>0</v>
      </c>
      <c r="K72" s="49">
        <v>0</v>
      </c>
    </row>
    <row r="73" spans="2:11" x14ac:dyDescent="0.2">
      <c r="B73" s="46" t="s">
        <v>36</v>
      </c>
      <c r="C73" s="47">
        <v>1279.936525021438</v>
      </c>
      <c r="D73" s="48">
        <v>485.63530382295608</v>
      </c>
      <c r="E73" s="49">
        <v>51.798530266907058</v>
      </c>
      <c r="F73" s="50">
        <v>0.605617690697692</v>
      </c>
      <c r="G73" s="50">
        <v>3.0000000000000027E-2</v>
      </c>
      <c r="H73" s="50">
        <v>1.6949815435716165E-2</v>
      </c>
      <c r="I73" s="47">
        <v>1419.7250519106983</v>
      </c>
      <c r="J73" s="48">
        <v>792.80501806541599</v>
      </c>
      <c r="K73" s="49">
        <v>93.797095452332059</v>
      </c>
    </row>
    <row r="74" spans="2:11" x14ac:dyDescent="0.2">
      <c r="B74" s="46" t="s">
        <v>37</v>
      </c>
      <c r="C74" s="47">
        <v>2816.1775697915878</v>
      </c>
      <c r="D74" s="48">
        <v>85.721670345385164</v>
      </c>
      <c r="E74" s="49">
        <v>20.117287105978534</v>
      </c>
      <c r="F74" s="50">
        <v>2.9489980259866932E-4</v>
      </c>
      <c r="G74" s="50">
        <v>5.4048289971302399E-2</v>
      </c>
      <c r="H74" s="50">
        <v>1.2714940259799468E-2</v>
      </c>
      <c r="I74" s="47">
        <v>3086.6399111351693</v>
      </c>
      <c r="J74" s="48">
        <v>95.255868751453974</v>
      </c>
      <c r="K74" s="49">
        <v>24.50171385484094</v>
      </c>
    </row>
    <row r="75" spans="2:11" x14ac:dyDescent="0.2">
      <c r="B75" s="46" t="s">
        <v>38</v>
      </c>
      <c r="C75" s="47">
        <v>5386.5574717507052</v>
      </c>
      <c r="D75" s="48">
        <v>2.7538085075895085</v>
      </c>
      <c r="E75" s="49">
        <v>1.2361289826939104</v>
      </c>
      <c r="F75" s="50">
        <v>1.3241825871880941E-2</v>
      </c>
      <c r="G75" s="50">
        <v>0.11511514853214377</v>
      </c>
      <c r="H75" s="50">
        <v>1.1664871993517956E-2</v>
      </c>
      <c r="I75" s="47">
        <v>6615.4766514567855</v>
      </c>
      <c r="J75" s="48">
        <v>3.3655238923027038</v>
      </c>
      <c r="K75" s="49">
        <v>1.8553787274540412</v>
      </c>
    </row>
    <row r="76" spans="2:11" x14ac:dyDescent="0.2">
      <c r="B76" s="46" t="s">
        <v>39</v>
      </c>
      <c r="C76" s="47">
        <v>0</v>
      </c>
      <c r="D76" s="48">
        <v>0</v>
      </c>
      <c r="E76" s="49">
        <v>0</v>
      </c>
      <c r="F76" s="50">
        <v>0</v>
      </c>
      <c r="G76" s="50">
        <v>0.11511514853214377</v>
      </c>
      <c r="H76" s="50">
        <v>1.1664871993517956E-2</v>
      </c>
      <c r="I76" s="47">
        <v>0</v>
      </c>
      <c r="J76" s="48">
        <v>0</v>
      </c>
      <c r="K76" s="49">
        <v>0</v>
      </c>
    </row>
    <row r="77" spans="2:11" x14ac:dyDescent="0.2">
      <c r="B77" s="46" t="s">
        <v>40</v>
      </c>
      <c r="C77" s="47">
        <v>13459.202560434869</v>
      </c>
      <c r="D77" s="48">
        <v>94.041825018262159</v>
      </c>
      <c r="E77" s="49">
        <v>105.47733100614684</v>
      </c>
      <c r="F77" s="50">
        <v>7.9144708500704875E-2</v>
      </c>
      <c r="G77" s="50">
        <v>2.0074999999999843E-2</v>
      </c>
      <c r="H77" s="50">
        <v>3.7968158665349305E-2</v>
      </c>
      <c r="I77" s="47">
        <v>14579.871443398077</v>
      </c>
      <c r="J77" s="48">
        <v>104.24680751632724</v>
      </c>
      <c r="K77" s="49">
        <v>126.65875433105961</v>
      </c>
    </row>
    <row r="78" spans="2:11" x14ac:dyDescent="0.2">
      <c r="B78" s="46" t="s">
        <v>41</v>
      </c>
      <c r="C78" s="47">
        <v>0</v>
      </c>
      <c r="D78" s="48">
        <v>0</v>
      </c>
      <c r="E78" s="49">
        <v>0</v>
      </c>
      <c r="F78" s="50">
        <v>0</v>
      </c>
      <c r="G78" s="50">
        <v>2.0074999999999843E-2</v>
      </c>
      <c r="H78" s="50">
        <v>8.4312646995021723E-3</v>
      </c>
      <c r="I78" s="47">
        <v>0</v>
      </c>
      <c r="J78" s="48">
        <v>0</v>
      </c>
      <c r="K78" s="49">
        <v>0</v>
      </c>
    </row>
    <row r="79" spans="2:11" x14ac:dyDescent="0.2">
      <c r="B79" s="46" t="s">
        <v>42</v>
      </c>
      <c r="C79" s="47">
        <v>7596.2670956323209</v>
      </c>
      <c r="D79" s="48">
        <v>23.144104103298535</v>
      </c>
      <c r="E79" s="49">
        <v>14.650733038147971</v>
      </c>
      <c r="F79" s="50">
        <v>-1.573907822809173E-2</v>
      </c>
      <c r="G79" s="50">
        <v>0.11511514853214377</v>
      </c>
      <c r="H79" s="50">
        <v>1.1664871993517956E-2</v>
      </c>
      <c r="I79" s="47">
        <v>9133.405962453804</v>
      </c>
      <c r="J79" s="48">
        <v>28.065562878958556</v>
      </c>
      <c r="K79" s="49">
        <v>21.361181611525183</v>
      </c>
    </row>
    <row r="80" spans="2:11" x14ac:dyDescent="0.2">
      <c r="B80" s="46" t="s">
        <v>43</v>
      </c>
      <c r="C80" s="47">
        <v>0.2117642148662591</v>
      </c>
      <c r="D80" s="48">
        <v>112.98</v>
      </c>
      <c r="E80" s="49">
        <v>1.9937600829658293E-3</v>
      </c>
      <c r="F80" s="50">
        <v>0.15055570000000018</v>
      </c>
      <c r="G80" s="50">
        <v>0.11511514853214377</v>
      </c>
      <c r="H80" s="50">
        <v>1.1664871993517956E-2</v>
      </c>
      <c r="I80" s="47">
        <v>0.26007728060246543</v>
      </c>
      <c r="J80" s="48">
        <v>156.7888051905301</v>
      </c>
      <c r="K80" s="49">
        <v>3.398100506905232E-3</v>
      </c>
    </row>
    <row r="81" spans="2:11" x14ac:dyDescent="0.2">
      <c r="B81" s="46" t="s">
        <v>44</v>
      </c>
      <c r="C81" s="47">
        <v>523.69958991269334</v>
      </c>
      <c r="D81" s="48">
        <v>159.32771575509076</v>
      </c>
      <c r="E81" s="49">
        <v>6.9533216168889336</v>
      </c>
      <c r="F81" s="50">
        <v>1.6892878896153096E-3</v>
      </c>
      <c r="G81" s="50">
        <v>2.0074999999999843E-2</v>
      </c>
      <c r="H81" s="50">
        <v>1.1664871993517956E-2</v>
      </c>
      <c r="I81" s="47">
        <v>553.4823168193999</v>
      </c>
      <c r="J81" s="48">
        <v>163.77660989449294</v>
      </c>
      <c r="K81" s="49">
        <v>7.5539547904359168</v>
      </c>
    </row>
    <row r="82" spans="2:11" x14ac:dyDescent="0.2">
      <c r="B82" s="46" t="s">
        <v>45</v>
      </c>
      <c r="C82" s="47">
        <v>89.047460219301442</v>
      </c>
      <c r="D82" s="48">
        <v>38.466126558976249</v>
      </c>
      <c r="E82" s="49">
        <v>0.28544257287925434</v>
      </c>
      <c r="F82" s="50">
        <v>0.30224171376141706</v>
      </c>
      <c r="G82" s="50">
        <v>0.11511514853214377</v>
      </c>
      <c r="H82" s="50">
        <v>1.1664871993517956E-2</v>
      </c>
      <c r="I82" s="47">
        <v>109.36324304377148</v>
      </c>
      <c r="J82" s="48">
        <v>60.419328010952327</v>
      </c>
      <c r="K82" s="49">
        <v>0.55063780448359412</v>
      </c>
    </row>
    <row r="83" spans="2:11" x14ac:dyDescent="0.2">
      <c r="B83" s="46" t="s">
        <v>46</v>
      </c>
      <c r="C83" s="47">
        <v>41.418332448237898</v>
      </c>
      <c r="D83" s="48">
        <v>703.73396523838232</v>
      </c>
      <c r="E83" s="49">
        <v>2.4289572772800008</v>
      </c>
      <c r="F83" s="50">
        <v>-1.0000000000000009E-3</v>
      </c>
      <c r="G83" s="50">
        <v>7.1200000000000152E-2</v>
      </c>
      <c r="H83" s="50">
        <v>1.1664871993517956E-2</v>
      </c>
      <c r="I83" s="47">
        <v>46.034004186270167</v>
      </c>
      <c r="J83" s="48">
        <v>814.08827869242305</v>
      </c>
      <c r="K83" s="49">
        <v>3.1229786024433732</v>
      </c>
    </row>
    <row r="84" spans="2:11" x14ac:dyDescent="0.2">
      <c r="B84" s="46" t="s">
        <v>47</v>
      </c>
      <c r="C84" s="47">
        <v>112.49703728775681</v>
      </c>
      <c r="D84" s="48">
        <v>110.44696851557789</v>
      </c>
      <c r="E84" s="49">
        <v>1.0354130612847225</v>
      </c>
      <c r="F84" s="50">
        <v>0</v>
      </c>
      <c r="G84" s="50">
        <v>7.1200000000000152E-2</v>
      </c>
      <c r="H84" s="50">
        <v>1.1664871993517956E-2</v>
      </c>
      <c r="I84" s="47">
        <v>125.15890070862901</v>
      </c>
      <c r="J84" s="48">
        <v>127.76643863592093</v>
      </c>
      <c r="K84" s="49">
        <v>1.3325922505940306</v>
      </c>
    </row>
    <row r="85" spans="2:11" x14ac:dyDescent="0.2">
      <c r="B85" s="51" t="s">
        <v>48</v>
      </c>
      <c r="C85" s="52"/>
      <c r="D85" s="53"/>
      <c r="E85" s="54">
        <v>673.85804788438384</v>
      </c>
      <c r="F85" s="19">
        <v>0.14384112574913432</v>
      </c>
      <c r="G85" s="19">
        <v>2.0294000554801572E-2</v>
      </c>
      <c r="H85" s="19">
        <v>2.914616936323644E-2</v>
      </c>
      <c r="I85" s="52"/>
      <c r="J85" s="53"/>
      <c r="K85" s="54">
        <v>851.03976664184188</v>
      </c>
    </row>
    <row r="86" spans="2:11" x14ac:dyDescent="0.2">
      <c r="E86" s="20"/>
    </row>
    <row r="87" spans="2:11" x14ac:dyDescent="0.2">
      <c r="B87" s="21" t="s">
        <v>14</v>
      </c>
      <c r="C87" s="22"/>
      <c r="D87" s="22"/>
      <c r="E87" s="23"/>
      <c r="J87" s="24" t="s">
        <v>10</v>
      </c>
      <c r="K87" s="25">
        <v>851.03976664184188</v>
      </c>
    </row>
    <row r="88" spans="2:11" x14ac:dyDescent="0.2">
      <c r="B88" s="26" t="s">
        <v>71</v>
      </c>
      <c r="C88" s="27"/>
      <c r="D88" s="27"/>
      <c r="E88" s="28"/>
      <c r="J88" s="29"/>
      <c r="K88" s="30"/>
    </row>
    <row r="89" spans="2:11" x14ac:dyDescent="0.2">
      <c r="B89" s="26" t="s">
        <v>72</v>
      </c>
      <c r="C89" s="27"/>
      <c r="D89" s="27"/>
      <c r="E89" s="28"/>
      <c r="J89" s="24" t="s">
        <v>49</v>
      </c>
      <c r="K89" s="25">
        <v>56.8867651948039</v>
      </c>
    </row>
    <row r="90" spans="2:11" x14ac:dyDescent="0.2">
      <c r="B90" s="26" t="s">
        <v>50</v>
      </c>
      <c r="C90" s="27"/>
      <c r="D90" s="27"/>
      <c r="E90" s="28"/>
      <c r="J90" s="29" t="s">
        <v>15</v>
      </c>
      <c r="K90" s="31">
        <v>6.2029135142609292E-2</v>
      </c>
    </row>
    <row r="91" spans="2:11" x14ac:dyDescent="0.2">
      <c r="B91" s="32" t="s">
        <v>16</v>
      </c>
      <c r="C91" s="64"/>
      <c r="D91" s="64"/>
      <c r="E91" s="65"/>
      <c r="J91" s="29"/>
      <c r="K91" s="30"/>
    </row>
    <row r="92" spans="2:11" x14ac:dyDescent="0.2">
      <c r="J92" s="24" t="s">
        <v>51</v>
      </c>
      <c r="K92" s="25">
        <v>0</v>
      </c>
    </row>
    <row r="93" spans="2:11" x14ac:dyDescent="0.2">
      <c r="J93" s="29" t="s">
        <v>15</v>
      </c>
      <c r="K93" s="31">
        <v>0</v>
      </c>
    </row>
    <row r="94" spans="2:11" x14ac:dyDescent="0.2">
      <c r="J94" s="29"/>
      <c r="K94" s="30"/>
    </row>
    <row r="95" spans="2:11" x14ac:dyDescent="0.2">
      <c r="J95" s="24" t="s">
        <v>52</v>
      </c>
      <c r="K95" s="25">
        <v>9.1709750690570218</v>
      </c>
    </row>
    <row r="96" spans="2:11" x14ac:dyDescent="0.2">
      <c r="J96" s="29" t="s">
        <v>15</v>
      </c>
      <c r="K96" s="31">
        <v>9.9999999999999933E-3</v>
      </c>
    </row>
    <row r="97" spans="2:11" x14ac:dyDescent="0.2">
      <c r="J97" s="29"/>
      <c r="K97" s="30"/>
    </row>
    <row r="98" spans="2:11" x14ac:dyDescent="0.2">
      <c r="J98" s="24" t="s">
        <v>17</v>
      </c>
      <c r="K98" s="25">
        <v>917.09750690570286</v>
      </c>
    </row>
    <row r="100" spans="2:11" x14ac:dyDescent="0.2">
      <c r="B100" s="3" t="s">
        <v>70</v>
      </c>
      <c r="C100" s="1"/>
      <c r="J100" s="4" t="s">
        <v>2</v>
      </c>
      <c r="K100" s="5" t="s">
        <v>3</v>
      </c>
    </row>
    <row r="101" spans="2:11" x14ac:dyDescent="0.2">
      <c r="B101" s="6" t="s">
        <v>76</v>
      </c>
      <c r="C101" s="1"/>
      <c r="J101" s="7">
        <v>44378</v>
      </c>
      <c r="K101" s="7">
        <v>45658</v>
      </c>
    </row>
    <row r="102" spans="2:11" x14ac:dyDescent="0.2">
      <c r="B102" s="8">
        <v>56534</v>
      </c>
      <c r="C102" s="1"/>
      <c r="I102" s="66" t="s">
        <v>4</v>
      </c>
      <c r="J102" s="9" t="s">
        <v>18</v>
      </c>
      <c r="K102" s="10"/>
    </row>
    <row r="103" spans="2:11" x14ac:dyDescent="0.2">
      <c r="I103" s="11" t="s">
        <v>5</v>
      </c>
      <c r="J103" s="12">
        <v>42</v>
      </c>
      <c r="K103" s="10"/>
    </row>
    <row r="105" spans="2:11" ht="25.5" x14ac:dyDescent="0.2">
      <c r="B105" s="13" t="s">
        <v>78</v>
      </c>
      <c r="C105" s="14" t="s">
        <v>6</v>
      </c>
      <c r="D105" s="14"/>
      <c r="E105" s="14"/>
      <c r="F105" s="14" t="s">
        <v>7</v>
      </c>
      <c r="G105" s="14" t="s">
        <v>8</v>
      </c>
      <c r="H105" s="14" t="s">
        <v>9</v>
      </c>
      <c r="I105" s="14" t="s">
        <v>10</v>
      </c>
      <c r="J105" s="14"/>
      <c r="K105" s="15"/>
    </row>
    <row r="106" spans="2:11" x14ac:dyDescent="0.2">
      <c r="B106" s="16" t="s">
        <v>11</v>
      </c>
      <c r="C106" s="17" t="s">
        <v>12</v>
      </c>
      <c r="D106" s="17" t="s">
        <v>13</v>
      </c>
      <c r="E106" s="17" t="s">
        <v>19</v>
      </c>
      <c r="F106" s="17" t="s">
        <v>20</v>
      </c>
      <c r="G106" s="17" t="s">
        <v>20</v>
      </c>
      <c r="H106" s="17" t="s">
        <v>20</v>
      </c>
      <c r="I106" s="17" t="s">
        <v>12</v>
      </c>
      <c r="J106" s="17" t="s">
        <v>13</v>
      </c>
      <c r="K106" s="18" t="s">
        <v>19</v>
      </c>
    </row>
    <row r="107" spans="2:11" x14ac:dyDescent="0.2">
      <c r="B107" s="41" t="s">
        <v>21</v>
      </c>
      <c r="C107" s="42">
        <v>10.948358008991692</v>
      </c>
      <c r="D107" s="43">
        <v>119.37673469387755</v>
      </c>
      <c r="E107" s="44">
        <v>0.10891493578108255</v>
      </c>
      <c r="F107" s="45">
        <v>0</v>
      </c>
      <c r="G107" s="45">
        <v>8.4269135921698712E-2</v>
      </c>
      <c r="H107" s="45">
        <v>1.0084639789232686E-2</v>
      </c>
      <c r="I107" s="42">
        <v>12.654042131910836</v>
      </c>
      <c r="J107" s="43">
        <v>138.47679750116311</v>
      </c>
      <c r="K107" s="44">
        <v>0.1460242691559836</v>
      </c>
    </row>
    <row r="108" spans="2:11" x14ac:dyDescent="0.2">
      <c r="B108" s="46" t="s">
        <v>22</v>
      </c>
      <c r="C108" s="47">
        <v>54.294918289489402</v>
      </c>
      <c r="D108" s="48">
        <v>4.4078189300411523</v>
      </c>
      <c r="E108" s="49">
        <v>1.994351405345408E-2</v>
      </c>
      <c r="F108" s="50">
        <v>0</v>
      </c>
      <c r="G108" s="50">
        <v>2.9999999999998916E-3</v>
      </c>
      <c r="H108" s="50">
        <v>1.0084639789232686E-2</v>
      </c>
      <c r="I108" s="47">
        <v>30.840101048798839</v>
      </c>
      <c r="J108" s="48">
        <v>7.9209663752883888</v>
      </c>
      <c r="K108" s="49">
        <v>2.0356950284835983E-2</v>
      </c>
    </row>
    <row r="109" spans="2:11" x14ac:dyDescent="0.2">
      <c r="B109" s="46" t="s">
        <v>23</v>
      </c>
      <c r="C109" s="47">
        <v>3021.1547778925064</v>
      </c>
      <c r="D109" s="48">
        <v>13.541028743321908</v>
      </c>
      <c r="E109" s="49">
        <v>3.4091286404555619</v>
      </c>
      <c r="F109" s="50">
        <v>0</v>
      </c>
      <c r="G109" s="50">
        <v>2.0074999999999843E-2</v>
      </c>
      <c r="H109" s="50">
        <v>1.0084639789232686E-2</v>
      </c>
      <c r="I109" s="47">
        <v>3192.9674533766802</v>
      </c>
      <c r="J109" s="48">
        <v>13.873954776042215</v>
      </c>
      <c r="K109" s="49">
        <v>3.6915905041268955</v>
      </c>
    </row>
    <row r="110" spans="2:11" x14ac:dyDescent="0.2">
      <c r="B110" s="46" t="s">
        <v>24</v>
      </c>
      <c r="C110" s="47">
        <v>6.0327686988321565</v>
      </c>
      <c r="D110" s="48">
        <v>336.53666666666669</v>
      </c>
      <c r="E110" s="49">
        <v>0.16918732238966483</v>
      </c>
      <c r="F110" s="50">
        <v>3.615650961344441E-2</v>
      </c>
      <c r="G110" s="50">
        <v>2.9999999999998916E-3</v>
      </c>
      <c r="H110" s="50">
        <v>1.0084639789232686E-2</v>
      </c>
      <c r="I110" s="47">
        <v>3.4266778943109824</v>
      </c>
      <c r="J110" s="48">
        <v>626.63142789976951</v>
      </c>
      <c r="K110" s="49">
        <v>0.17893867182205553</v>
      </c>
    </row>
    <row r="111" spans="2:11" x14ac:dyDescent="0.2">
      <c r="B111" s="46" t="s">
        <v>25</v>
      </c>
      <c r="C111" s="47">
        <v>201.25611828302829</v>
      </c>
      <c r="D111" s="48">
        <v>130.24590656284767</v>
      </c>
      <c r="E111" s="49">
        <v>2.1843987980910597</v>
      </c>
      <c r="F111" s="50">
        <v>9.8651996173106937E-3</v>
      </c>
      <c r="G111" s="50">
        <v>7.1200000000000152E-2</v>
      </c>
      <c r="H111" s="50">
        <v>1.0084639789232686E-2</v>
      </c>
      <c r="I111" s="47">
        <v>223.68416215529123</v>
      </c>
      <c r="J111" s="48">
        <v>152.07088982505854</v>
      </c>
      <c r="K111" s="49">
        <v>2.8346541315606522</v>
      </c>
    </row>
    <row r="112" spans="2:11" x14ac:dyDescent="0.2">
      <c r="B112" s="46" t="s">
        <v>26</v>
      </c>
      <c r="C112" s="47">
        <v>2226.9910931910563</v>
      </c>
      <c r="D112" s="48">
        <v>42.012013287075007</v>
      </c>
      <c r="E112" s="49">
        <v>7.7966982831116969</v>
      </c>
      <c r="F112" s="50">
        <v>1.2020894357108736E-2</v>
      </c>
      <c r="G112" s="50">
        <v>2.9999999999998916E-3</v>
      </c>
      <c r="H112" s="50">
        <v>1.0084639789232686E-2</v>
      </c>
      <c r="I112" s="47">
        <v>1264.9550365394437</v>
      </c>
      <c r="J112" s="48">
        <v>76.404228944234774</v>
      </c>
      <c r="K112" s="49">
        <v>8.0539928513268766</v>
      </c>
    </row>
    <row r="113" spans="2:11" x14ac:dyDescent="0.2">
      <c r="B113" s="46" t="s">
        <v>27</v>
      </c>
      <c r="C113" s="47">
        <v>3682.8443642688208</v>
      </c>
      <c r="D113" s="48">
        <v>34.240659036610651</v>
      </c>
      <c r="E113" s="49">
        <v>10.508584846819318</v>
      </c>
      <c r="F113" s="50">
        <v>5.9176242036022453E-2</v>
      </c>
      <c r="G113" s="50">
        <v>2.0074999999999843E-2</v>
      </c>
      <c r="H113" s="50">
        <v>1.0084639789232686E-2</v>
      </c>
      <c r="I113" s="47">
        <v>3892.2872396378998</v>
      </c>
      <c r="J113" s="48">
        <v>37.158567257161998</v>
      </c>
      <c r="K113" s="49">
        <v>12.052651431523193</v>
      </c>
    </row>
    <row r="114" spans="2:11" x14ac:dyDescent="0.2">
      <c r="B114" s="46" t="s">
        <v>28</v>
      </c>
      <c r="C114" s="47">
        <v>7.8353327473926457</v>
      </c>
      <c r="D114" s="48">
        <v>254.45228571428575</v>
      </c>
      <c r="E114" s="49">
        <v>0.16614319390883775</v>
      </c>
      <c r="F114" s="50">
        <v>-1.4000000000000012E-2</v>
      </c>
      <c r="G114" s="50">
        <v>7.1200000000000152E-2</v>
      </c>
      <c r="H114" s="50">
        <v>1.0084639789232686E-2</v>
      </c>
      <c r="I114" s="47">
        <v>8.5951807602698338</v>
      </c>
      <c r="J114" s="48">
        <v>293.89381227388822</v>
      </c>
      <c r="K114" s="49">
        <v>0.21050587006823987</v>
      </c>
    </row>
    <row r="115" spans="2:11" x14ac:dyDescent="0.2">
      <c r="B115" s="46" t="s">
        <v>29</v>
      </c>
      <c r="C115" s="47">
        <v>0</v>
      </c>
      <c r="D115" s="48">
        <v>0</v>
      </c>
      <c r="E115" s="49">
        <v>0</v>
      </c>
      <c r="F115" s="50">
        <v>0</v>
      </c>
      <c r="G115" s="50">
        <v>1.0000000000000009E-2</v>
      </c>
      <c r="H115" s="50">
        <v>6.8560834271249593E-3</v>
      </c>
      <c r="I115" s="47">
        <v>0</v>
      </c>
      <c r="J115" s="48">
        <v>0</v>
      </c>
      <c r="K115" s="49">
        <v>0</v>
      </c>
    </row>
    <row r="116" spans="2:11" x14ac:dyDescent="0.2">
      <c r="B116" s="46" t="s">
        <v>30</v>
      </c>
      <c r="C116" s="47">
        <v>2935.2671076311153</v>
      </c>
      <c r="D116" s="48">
        <v>1315.0273927234166</v>
      </c>
      <c r="E116" s="49">
        <v>321.66305429124583</v>
      </c>
      <c r="F116" s="50">
        <v>0.11795206908388023</v>
      </c>
      <c r="G116" s="50">
        <v>1.0000000000000009E-2</v>
      </c>
      <c r="H116" s="50">
        <v>3.6346840423752802E-2</v>
      </c>
      <c r="I116" s="47">
        <v>3128.3127551133466</v>
      </c>
      <c r="J116" s="48">
        <v>1480.2169805950346</v>
      </c>
      <c r="K116" s="49">
        <v>385.881805060901</v>
      </c>
    </row>
    <row r="117" spans="2:11" x14ac:dyDescent="0.2">
      <c r="B117" s="46" t="s">
        <v>31</v>
      </c>
      <c r="C117" s="47">
        <v>296.92777501390412</v>
      </c>
      <c r="D117" s="48">
        <v>2435.1486620795104</v>
      </c>
      <c r="E117" s="49">
        <v>60.255272838279545</v>
      </c>
      <c r="F117" s="50">
        <v>0.10549005317565907</v>
      </c>
      <c r="G117" s="50">
        <v>1.0000000000000009E-2</v>
      </c>
      <c r="H117" s="50">
        <v>1.0084639789232686E-2</v>
      </c>
      <c r="I117" s="47">
        <v>305.04386313812267</v>
      </c>
      <c r="J117" s="48">
        <v>2740.6364248646505</v>
      </c>
      <c r="K117" s="49">
        <v>69.667860208147189</v>
      </c>
    </row>
    <row r="118" spans="2:11" x14ac:dyDescent="0.2">
      <c r="B118" s="46" t="s">
        <v>32</v>
      </c>
      <c r="C118" s="47">
        <v>0</v>
      </c>
      <c r="D118" s="48">
        <v>0</v>
      </c>
      <c r="E118" s="49">
        <v>0</v>
      </c>
      <c r="F118" s="50">
        <v>0</v>
      </c>
      <c r="G118" s="50">
        <v>1.0000000000000009E-2</v>
      </c>
      <c r="H118" s="50">
        <v>1.0084639789232686E-2</v>
      </c>
      <c r="I118" s="47">
        <v>0</v>
      </c>
      <c r="J118" s="48">
        <v>0</v>
      </c>
      <c r="K118" s="49">
        <v>0</v>
      </c>
    </row>
    <row r="119" spans="2:11" x14ac:dyDescent="0.2">
      <c r="B119" s="46" t="s">
        <v>33</v>
      </c>
      <c r="C119" s="47">
        <v>1002.7001057570329</v>
      </c>
      <c r="D119" s="48">
        <v>37.645408631953352</v>
      </c>
      <c r="E119" s="49">
        <v>3.1455879347105289</v>
      </c>
      <c r="F119" s="50">
        <v>-9.8575172502691766E-3</v>
      </c>
      <c r="G119" s="50">
        <v>7.1200000000000152E-2</v>
      </c>
      <c r="H119" s="50">
        <v>1.0084639789232686E-2</v>
      </c>
      <c r="I119" s="47">
        <v>1104.4013028486031</v>
      </c>
      <c r="J119" s="48">
        <v>43.48691521266047</v>
      </c>
      <c r="K119" s="49">
        <v>4.0022504848107472</v>
      </c>
    </row>
    <row r="120" spans="2:11" x14ac:dyDescent="0.2">
      <c r="B120" s="46" t="s">
        <v>34</v>
      </c>
      <c r="C120" s="47">
        <v>616.30902946701235</v>
      </c>
      <c r="D120" s="48">
        <v>277.6828406664099</v>
      </c>
      <c r="E120" s="49">
        <v>14.261536835896509</v>
      </c>
      <c r="F120" s="50">
        <v>0.40810743403512317</v>
      </c>
      <c r="G120" s="50">
        <v>6.0499999999999998E-2</v>
      </c>
      <c r="H120" s="50">
        <v>1.0084639789232686E-2</v>
      </c>
      <c r="I120" s="47">
        <v>723.14995038856455</v>
      </c>
      <c r="J120" s="48">
        <v>413.42822848996803</v>
      </c>
      <c r="K120" s="49">
        <v>24.914216910146045</v>
      </c>
    </row>
    <row r="121" spans="2:11" x14ac:dyDescent="0.2">
      <c r="B121" s="46" t="s">
        <v>35</v>
      </c>
      <c r="C121" s="47">
        <v>0</v>
      </c>
      <c r="D121" s="48">
        <v>0</v>
      </c>
      <c r="E121" s="49">
        <v>0</v>
      </c>
      <c r="F121" s="50">
        <v>0</v>
      </c>
      <c r="G121" s="50">
        <v>3.0000000000000027E-2</v>
      </c>
      <c r="H121" s="50">
        <v>6.8560834271249593E-3</v>
      </c>
      <c r="I121" s="47">
        <v>0</v>
      </c>
      <c r="J121" s="48">
        <v>0</v>
      </c>
      <c r="K121" s="49">
        <v>0</v>
      </c>
    </row>
    <row r="122" spans="2:11" x14ac:dyDescent="0.2">
      <c r="B122" s="46" t="s">
        <v>36</v>
      </c>
      <c r="C122" s="47">
        <v>1687.300890117622</v>
      </c>
      <c r="D122" s="48">
        <v>291.09911232334747</v>
      </c>
      <c r="E122" s="49">
        <v>40.930982611302817</v>
      </c>
      <c r="F122" s="50">
        <v>0.60967141243814993</v>
      </c>
      <c r="G122" s="50">
        <v>3.0000000000000027E-2</v>
      </c>
      <c r="H122" s="50">
        <v>1.5361328088788095E-2</v>
      </c>
      <c r="I122" s="47">
        <v>1869.702587237972</v>
      </c>
      <c r="J122" s="48">
        <v>476.15573968479549</v>
      </c>
      <c r="K122" s="49">
        <v>74.189134868072699</v>
      </c>
    </row>
    <row r="123" spans="2:11" x14ac:dyDescent="0.2">
      <c r="B123" s="46" t="s">
        <v>37</v>
      </c>
      <c r="C123" s="47">
        <v>2333.9531194911942</v>
      </c>
      <c r="D123" s="48">
        <v>64.215188589549555</v>
      </c>
      <c r="E123" s="49">
        <v>12.489603310607878</v>
      </c>
      <c r="F123" s="50">
        <v>3.4808845726597148E-4</v>
      </c>
      <c r="G123" s="50">
        <v>5.4048289971302399E-2</v>
      </c>
      <c r="H123" s="50">
        <v>1.1133067836764932E-2</v>
      </c>
      <c r="I123" s="47">
        <v>2558.1031986818539</v>
      </c>
      <c r="J123" s="48">
        <v>71.249704639755109</v>
      </c>
      <c r="K123" s="49">
        <v>15.188674778674574</v>
      </c>
    </row>
    <row r="124" spans="2:11" x14ac:dyDescent="0.2">
      <c r="B124" s="46" t="s">
        <v>38</v>
      </c>
      <c r="C124" s="47">
        <v>4020.70966790992</v>
      </c>
      <c r="D124" s="48">
        <v>3.22446126447017</v>
      </c>
      <c r="E124" s="49">
        <v>1.0803852149880213</v>
      </c>
      <c r="F124" s="50">
        <v>1.419754709933807E-2</v>
      </c>
      <c r="G124" s="50">
        <v>0.11511514853214377</v>
      </c>
      <c r="H124" s="50">
        <v>1.0084639789232686E-2</v>
      </c>
      <c r="I124" s="47">
        <v>4938.0167332921128</v>
      </c>
      <c r="J124" s="48">
        <v>3.9382805307211299</v>
      </c>
      <c r="K124" s="49">
        <v>1.6206079300916236</v>
      </c>
    </row>
    <row r="125" spans="2:11" x14ac:dyDescent="0.2">
      <c r="B125" s="46" t="s">
        <v>39</v>
      </c>
      <c r="C125" s="47">
        <v>0</v>
      </c>
      <c r="D125" s="48">
        <v>0</v>
      </c>
      <c r="E125" s="49">
        <v>0</v>
      </c>
      <c r="F125" s="50">
        <v>0</v>
      </c>
      <c r="G125" s="50">
        <v>0.11511514853214377</v>
      </c>
      <c r="H125" s="50">
        <v>1.0084639789232686E-2</v>
      </c>
      <c r="I125" s="47">
        <v>0</v>
      </c>
      <c r="J125" s="48">
        <v>0</v>
      </c>
      <c r="K125" s="49">
        <v>0</v>
      </c>
    </row>
    <row r="126" spans="2:11" x14ac:dyDescent="0.2">
      <c r="B126" s="46" t="s">
        <v>40</v>
      </c>
      <c r="C126" s="47">
        <v>12949.090070575527</v>
      </c>
      <c r="D126" s="48">
        <v>90.406754381815517</v>
      </c>
      <c r="E126" s="49">
        <v>97.557100456543978</v>
      </c>
      <c r="F126" s="50">
        <v>7.782204461444997E-2</v>
      </c>
      <c r="G126" s="50">
        <v>2.0074999999999843E-2</v>
      </c>
      <c r="H126" s="50">
        <v>3.6346840423752802E-2</v>
      </c>
      <c r="I126" s="47">
        <v>14027.284877409089</v>
      </c>
      <c r="J126" s="48">
        <v>99.938094956049355</v>
      </c>
      <c r="K126" s="49">
        <v>116.82167733783872</v>
      </c>
    </row>
    <row r="127" spans="2:11" x14ac:dyDescent="0.2">
      <c r="B127" s="46" t="s">
        <v>41</v>
      </c>
      <c r="C127" s="47">
        <v>0</v>
      </c>
      <c r="D127" s="48">
        <v>0</v>
      </c>
      <c r="E127" s="49">
        <v>0</v>
      </c>
      <c r="F127" s="50">
        <v>0</v>
      </c>
      <c r="G127" s="50">
        <v>2.0074999999999843E-2</v>
      </c>
      <c r="H127" s="50">
        <v>6.8560834271249593E-3</v>
      </c>
      <c r="I127" s="47">
        <v>0</v>
      </c>
      <c r="J127" s="48">
        <v>0</v>
      </c>
      <c r="K127" s="49">
        <v>0</v>
      </c>
    </row>
    <row r="128" spans="2:11" x14ac:dyDescent="0.2">
      <c r="B128" s="46" t="s">
        <v>42</v>
      </c>
      <c r="C128" s="47">
        <v>5833.9953744086761</v>
      </c>
      <c r="D128" s="48">
        <v>20.786675035339488</v>
      </c>
      <c r="E128" s="49">
        <v>10.105780500458907</v>
      </c>
      <c r="F128" s="50">
        <v>-1.6512732857079881E-2</v>
      </c>
      <c r="G128" s="50">
        <v>0.11511514853214377</v>
      </c>
      <c r="H128" s="50">
        <v>1.0084639789232686E-2</v>
      </c>
      <c r="I128" s="47">
        <v>6950.0456599448062</v>
      </c>
      <c r="J128" s="48">
        <v>25.381013641682486</v>
      </c>
      <c r="K128" s="49">
        <v>14.699933642114607</v>
      </c>
    </row>
    <row r="129" spans="2:11" x14ac:dyDescent="0.2">
      <c r="B129" s="46" t="s">
        <v>43</v>
      </c>
      <c r="C129" s="47">
        <v>0</v>
      </c>
      <c r="D129" s="48">
        <v>0</v>
      </c>
      <c r="E129" s="49">
        <v>0</v>
      </c>
      <c r="F129" s="50">
        <v>0</v>
      </c>
      <c r="G129" s="50">
        <v>0.11511514853214377</v>
      </c>
      <c r="H129" s="50">
        <v>1.0084639789232686E-2</v>
      </c>
      <c r="I129" s="47">
        <v>0</v>
      </c>
      <c r="J129" s="48">
        <v>0</v>
      </c>
      <c r="K129" s="49">
        <v>0</v>
      </c>
    </row>
    <row r="130" spans="2:11" x14ac:dyDescent="0.2">
      <c r="B130" s="46" t="s">
        <v>44</v>
      </c>
      <c r="C130" s="47">
        <v>493.86294077961577</v>
      </c>
      <c r="D130" s="48">
        <v>141.88596914979371</v>
      </c>
      <c r="E130" s="49">
        <v>5.8393518316402471</v>
      </c>
      <c r="F130" s="50">
        <v>2.2089077102780408E-3</v>
      </c>
      <c r="G130" s="50">
        <v>2.0074999999999843E-2</v>
      </c>
      <c r="H130" s="50">
        <v>1.0084639789232686E-2</v>
      </c>
      <c r="I130" s="47">
        <v>521.94886136823879</v>
      </c>
      <c r="J130" s="48">
        <v>145.6955623298731</v>
      </c>
      <c r="K130" s="49">
        <v>6.3371360720402103</v>
      </c>
    </row>
    <row r="131" spans="2:11" x14ac:dyDescent="0.2">
      <c r="B131" s="46" t="s">
        <v>45</v>
      </c>
      <c r="C131" s="47">
        <v>104.50085790927943</v>
      </c>
      <c r="D131" s="48">
        <v>51.449079229122056</v>
      </c>
      <c r="E131" s="49">
        <v>0.44803940984047863</v>
      </c>
      <c r="F131" s="50">
        <v>0.30209349089680182</v>
      </c>
      <c r="G131" s="50">
        <v>0.11511514853214377</v>
      </c>
      <c r="H131" s="50">
        <v>1.0084639789232686E-2</v>
      </c>
      <c r="I131" s="47">
        <v>128.34226482899695</v>
      </c>
      <c r="J131" s="48">
        <v>80.676435767126236</v>
      </c>
      <c r="K131" s="49">
        <v>0.86284970705700637</v>
      </c>
    </row>
    <row r="132" spans="2:11" x14ac:dyDescent="0.2">
      <c r="B132" s="46" t="s">
        <v>46</v>
      </c>
      <c r="C132" s="47">
        <v>62.234928679290171</v>
      </c>
      <c r="D132" s="48">
        <v>328.25719424460436</v>
      </c>
      <c r="E132" s="49">
        <v>1.7024219226897377</v>
      </c>
      <c r="F132" s="50">
        <v>-2.0000000000000018E-3</v>
      </c>
      <c r="G132" s="50">
        <v>7.1200000000000152E-2</v>
      </c>
      <c r="H132" s="50">
        <v>1.0084639789232686E-2</v>
      </c>
      <c r="I132" s="47">
        <v>69.101168671466382</v>
      </c>
      <c r="J132" s="48">
        <v>379.13889416266579</v>
      </c>
      <c r="K132" s="49">
        <v>2.1832450562873009</v>
      </c>
    </row>
    <row r="133" spans="2:11" x14ac:dyDescent="0.2">
      <c r="B133" s="46" t="s">
        <v>47</v>
      </c>
      <c r="C133" s="47">
        <v>122.2311908593253</v>
      </c>
      <c r="D133" s="48">
        <v>95.05822344322344</v>
      </c>
      <c r="E133" s="49">
        <v>0.96825665436975294</v>
      </c>
      <c r="F133" s="50">
        <v>0</v>
      </c>
      <c r="G133" s="50">
        <v>7.1200000000000152E-2</v>
      </c>
      <c r="H133" s="50">
        <v>1.0084639789232686E-2</v>
      </c>
      <c r="I133" s="47">
        <v>135.98866111583109</v>
      </c>
      <c r="J133" s="48">
        <v>109.79277940965872</v>
      </c>
      <c r="K133" s="49">
        <v>1.2442144226754397</v>
      </c>
    </row>
    <row r="134" spans="2:11" x14ac:dyDescent="0.2">
      <c r="B134" s="51" t="s">
        <v>48</v>
      </c>
      <c r="C134" s="52"/>
      <c r="D134" s="53"/>
      <c r="E134" s="54">
        <v>594.81037334718485</v>
      </c>
      <c r="F134" s="19">
        <v>0.14016485148488078</v>
      </c>
      <c r="G134" s="19">
        <v>1.8997905133574022E-2</v>
      </c>
      <c r="H134" s="19">
        <v>2.8225380690717117E-2</v>
      </c>
      <c r="I134" s="52"/>
      <c r="J134" s="53"/>
      <c r="K134" s="54">
        <v>744.80232115872604</v>
      </c>
    </row>
    <row r="135" spans="2:11" x14ac:dyDescent="0.2">
      <c r="E135" s="20"/>
    </row>
    <row r="136" spans="2:11" x14ac:dyDescent="0.2">
      <c r="B136" s="21" t="s">
        <v>14</v>
      </c>
      <c r="C136" s="22"/>
      <c r="D136" s="22"/>
      <c r="E136" s="23"/>
      <c r="J136" s="24" t="s">
        <v>10</v>
      </c>
      <c r="K136" s="25">
        <v>744.80232115872604</v>
      </c>
    </row>
    <row r="137" spans="2:11" x14ac:dyDescent="0.2">
      <c r="B137" s="26" t="s">
        <v>71</v>
      </c>
      <c r="C137" s="27"/>
      <c r="D137" s="27"/>
      <c r="E137" s="28"/>
      <c r="J137" s="29"/>
      <c r="K137" s="30"/>
    </row>
    <row r="138" spans="2:11" x14ac:dyDescent="0.2">
      <c r="B138" s="26" t="s">
        <v>72</v>
      </c>
      <c r="C138" s="27"/>
      <c r="D138" s="27"/>
      <c r="E138" s="28"/>
      <c r="J138" s="24" t="s">
        <v>49</v>
      </c>
      <c r="K138" s="25">
        <v>51.821778444286096</v>
      </c>
    </row>
    <row r="139" spans="2:11" x14ac:dyDescent="0.2">
      <c r="B139" s="26" t="s">
        <v>50</v>
      </c>
      <c r="C139" s="27"/>
      <c r="D139" s="27"/>
      <c r="E139" s="28"/>
      <c r="J139" s="29" t="s">
        <v>15</v>
      </c>
      <c r="K139" s="31">
        <v>6.4401215937867975E-2</v>
      </c>
    </row>
    <row r="140" spans="2:11" x14ac:dyDescent="0.2">
      <c r="B140" s="32" t="s">
        <v>16</v>
      </c>
      <c r="C140" s="67"/>
      <c r="D140" s="67"/>
      <c r="E140" s="68"/>
      <c r="J140" s="29"/>
      <c r="K140" s="30"/>
    </row>
    <row r="141" spans="2:11" x14ac:dyDescent="0.2">
      <c r="J141" s="24" t="s">
        <v>51</v>
      </c>
      <c r="K141" s="25">
        <v>0</v>
      </c>
    </row>
    <row r="142" spans="2:11" x14ac:dyDescent="0.2">
      <c r="J142" s="29" t="s">
        <v>15</v>
      </c>
      <c r="K142" s="31">
        <v>0</v>
      </c>
    </row>
    <row r="143" spans="2:11" x14ac:dyDescent="0.2">
      <c r="J143" s="29"/>
      <c r="K143" s="30"/>
    </row>
    <row r="144" spans="2:11" x14ac:dyDescent="0.2">
      <c r="J144" s="24" t="s">
        <v>52</v>
      </c>
      <c r="K144" s="25">
        <v>8.0467080767981543</v>
      </c>
    </row>
    <row r="145" spans="2:11" x14ac:dyDescent="0.2">
      <c r="J145" s="29" t="s">
        <v>15</v>
      </c>
      <c r="K145" s="31">
        <v>1.0000000000000064E-2</v>
      </c>
    </row>
    <row r="146" spans="2:11" x14ac:dyDescent="0.2">
      <c r="J146" s="29"/>
      <c r="K146" s="30"/>
    </row>
    <row r="147" spans="2:11" x14ac:dyDescent="0.2">
      <c r="J147" s="24" t="s">
        <v>17</v>
      </c>
      <c r="K147" s="25">
        <v>804.67080767981031</v>
      </c>
    </row>
    <row r="149" spans="2:11" x14ac:dyDescent="0.2">
      <c r="B149" s="3" t="s">
        <v>70</v>
      </c>
      <c r="C149" s="1"/>
      <c r="J149" s="4" t="s">
        <v>2</v>
      </c>
      <c r="K149" s="5" t="s">
        <v>3</v>
      </c>
    </row>
    <row r="150" spans="2:11" x14ac:dyDescent="0.2">
      <c r="B150" s="6" t="s">
        <v>76</v>
      </c>
      <c r="C150" s="1"/>
      <c r="J150" s="7">
        <v>44378</v>
      </c>
      <c r="K150" s="7">
        <v>45658</v>
      </c>
    </row>
    <row r="151" spans="2:11" x14ac:dyDescent="0.2">
      <c r="B151" s="8">
        <v>134035</v>
      </c>
      <c r="C151" s="1"/>
      <c r="I151" s="69" t="s">
        <v>4</v>
      </c>
      <c r="J151" s="9" t="s">
        <v>18</v>
      </c>
      <c r="K151" s="10"/>
    </row>
    <row r="152" spans="2:11" x14ac:dyDescent="0.2">
      <c r="I152" s="11" t="s">
        <v>5</v>
      </c>
      <c r="J152" s="12">
        <v>42</v>
      </c>
      <c r="K152" s="10"/>
    </row>
    <row r="154" spans="2:11" ht="25.5" x14ac:dyDescent="0.2">
      <c r="B154" s="13" t="s">
        <v>79</v>
      </c>
      <c r="C154" s="14" t="s">
        <v>6</v>
      </c>
      <c r="D154" s="14"/>
      <c r="E154" s="14"/>
      <c r="F154" s="14" t="s">
        <v>7</v>
      </c>
      <c r="G154" s="14" t="s">
        <v>8</v>
      </c>
      <c r="H154" s="14" t="s">
        <v>9</v>
      </c>
      <c r="I154" s="14" t="s">
        <v>10</v>
      </c>
      <c r="J154" s="14"/>
      <c r="K154" s="15"/>
    </row>
    <row r="155" spans="2:11" x14ac:dyDescent="0.2">
      <c r="B155" s="16" t="s">
        <v>11</v>
      </c>
      <c r="C155" s="17" t="s">
        <v>12</v>
      </c>
      <c r="D155" s="17" t="s">
        <v>13</v>
      </c>
      <c r="E155" s="17" t="s">
        <v>19</v>
      </c>
      <c r="F155" s="17" t="s">
        <v>20</v>
      </c>
      <c r="G155" s="17" t="s">
        <v>20</v>
      </c>
      <c r="H155" s="17" t="s">
        <v>20</v>
      </c>
      <c r="I155" s="17" t="s">
        <v>12</v>
      </c>
      <c r="J155" s="17" t="s">
        <v>13</v>
      </c>
      <c r="K155" s="18" t="s">
        <v>19</v>
      </c>
    </row>
    <row r="156" spans="2:11" x14ac:dyDescent="0.2">
      <c r="B156" s="41" t="s">
        <v>21</v>
      </c>
      <c r="C156" s="42">
        <v>9.3769975923779434</v>
      </c>
      <c r="D156" s="43">
        <v>35.588936170212769</v>
      </c>
      <c r="E156" s="44">
        <v>2.7809780731948119E-2</v>
      </c>
      <c r="F156" s="45">
        <v>0</v>
      </c>
      <c r="G156" s="45">
        <v>8.4269135921698712E-2</v>
      </c>
      <c r="H156" s="45">
        <v>8.2285327876636671E-3</v>
      </c>
      <c r="I156" s="42">
        <v>10.837873816998506</v>
      </c>
      <c r="J156" s="43">
        <v>41.207241111971996</v>
      </c>
      <c r="K156" s="44">
        <v>3.7216573293182141E-2</v>
      </c>
    </row>
    <row r="157" spans="2:11" x14ac:dyDescent="0.2">
      <c r="B157" s="46" t="s">
        <v>22</v>
      </c>
      <c r="C157" s="47">
        <v>427.8151654411339</v>
      </c>
      <c r="D157" s="48">
        <v>4.241594258955474</v>
      </c>
      <c r="E157" s="49">
        <v>0.15121819580243334</v>
      </c>
      <c r="F157" s="50">
        <v>0</v>
      </c>
      <c r="G157" s="50">
        <v>2.9999999999998916E-3</v>
      </c>
      <c r="H157" s="50">
        <v>8.2285327876636671E-3</v>
      </c>
      <c r="I157" s="47">
        <v>243.00364284676115</v>
      </c>
      <c r="J157" s="48">
        <v>7.6082498029536794</v>
      </c>
      <c r="K157" s="49">
        <v>0.15406936815049141</v>
      </c>
    </row>
    <row r="158" spans="2:11" x14ac:dyDescent="0.2">
      <c r="B158" s="46" t="s">
        <v>23</v>
      </c>
      <c r="C158" s="47">
        <v>6966.571564280237</v>
      </c>
      <c r="D158" s="48">
        <v>23.06503858045572</v>
      </c>
      <c r="E158" s="49">
        <v>13.390353491969119</v>
      </c>
      <c r="F158" s="50">
        <v>0</v>
      </c>
      <c r="G158" s="50">
        <v>2.0074999999999843E-2</v>
      </c>
      <c r="H158" s="50">
        <v>8.2285327876636671E-3</v>
      </c>
      <c r="I158" s="47">
        <v>7362.7595742986832</v>
      </c>
      <c r="J158" s="48">
        <v>23.588700528715059</v>
      </c>
      <c r="K158" s="49">
        <v>14.473160888588433</v>
      </c>
    </row>
    <row r="159" spans="2:11" x14ac:dyDescent="0.2">
      <c r="B159" s="46" t="s">
        <v>24</v>
      </c>
      <c r="C159" s="47">
        <v>5.0875199703327141</v>
      </c>
      <c r="D159" s="48">
        <v>32.993529411764698</v>
      </c>
      <c r="E159" s="49">
        <v>1.3987936647842722E-2</v>
      </c>
      <c r="F159" s="50">
        <v>7.9153834201020068E-3</v>
      </c>
      <c r="G159" s="50">
        <v>2.9999999999998916E-3</v>
      </c>
      <c r="H159" s="50">
        <v>8.2285327876636671E-3</v>
      </c>
      <c r="I159" s="47">
        <v>2.8897663891174168</v>
      </c>
      <c r="J159" s="48">
        <v>59.649731115108324</v>
      </c>
      <c r="K159" s="49">
        <v>1.4364482341360951E-2</v>
      </c>
    </row>
    <row r="160" spans="2:11" x14ac:dyDescent="0.2">
      <c r="B160" s="46" t="s">
        <v>25</v>
      </c>
      <c r="C160" s="47">
        <v>187.20188533628132</v>
      </c>
      <c r="D160" s="48">
        <v>141.30251468232785</v>
      </c>
      <c r="E160" s="49">
        <v>2.2043414292741121</v>
      </c>
      <c r="F160" s="50">
        <v>9.8651996173106937E-3</v>
      </c>
      <c r="G160" s="50">
        <v>7.1200000000000152E-2</v>
      </c>
      <c r="H160" s="50">
        <v>8.2285327876636671E-3</v>
      </c>
      <c r="I160" s="47">
        <v>208.06372115579148</v>
      </c>
      <c r="J160" s="48">
        <v>164.6770626651367</v>
      </c>
      <c r="K160" s="49">
        <v>2.8552768705928169</v>
      </c>
    </row>
    <row r="161" spans="2:11" x14ac:dyDescent="0.2">
      <c r="B161" s="46" t="s">
        <v>26</v>
      </c>
      <c r="C161" s="47">
        <v>2544.2659717320876</v>
      </c>
      <c r="D161" s="48">
        <v>37.060173143753218</v>
      </c>
      <c r="E161" s="49">
        <v>7.8575781196792249</v>
      </c>
      <c r="F161" s="50">
        <v>1.2045610752960512E-2</v>
      </c>
      <c r="G161" s="50">
        <v>2.9999999999998916E-3</v>
      </c>
      <c r="H161" s="50">
        <v>8.2285327876636671E-3</v>
      </c>
      <c r="I161" s="47">
        <v>1445.1706004027187</v>
      </c>
      <c r="J161" s="48">
        <v>67.276466065410233</v>
      </c>
      <c r="K161" s="49">
        <v>8.1021642380601691</v>
      </c>
    </row>
    <row r="162" spans="2:11" x14ac:dyDescent="0.2">
      <c r="B162" s="46" t="s">
        <v>27</v>
      </c>
      <c r="C162" s="47">
        <v>2059.3411976985785</v>
      </c>
      <c r="D162" s="48">
        <v>31.64506561687341</v>
      </c>
      <c r="E162" s="49">
        <v>5.4306656107251827</v>
      </c>
      <c r="F162" s="50">
        <v>6.2167631180740202E-2</v>
      </c>
      <c r="G162" s="50">
        <v>2.0074999999999843E-2</v>
      </c>
      <c r="H162" s="50">
        <v>8.2285327876636671E-3</v>
      </c>
      <c r="I162" s="47">
        <v>2174.2792055201962</v>
      </c>
      <c r="J162" s="48">
        <v>34.409899659634711</v>
      </c>
      <c r="K162" s="49">
        <v>6.2347274411650186</v>
      </c>
    </row>
    <row r="163" spans="2:11" x14ac:dyDescent="0.2">
      <c r="B163" s="46" t="s">
        <v>28</v>
      </c>
      <c r="C163" s="47">
        <v>4.8974331988669437</v>
      </c>
      <c r="D163" s="48">
        <v>123.77632653061224</v>
      </c>
      <c r="E163" s="49">
        <v>5.0515524232067968E-2</v>
      </c>
      <c r="F163" s="50">
        <v>-4.7000000000000042E-2</v>
      </c>
      <c r="G163" s="50">
        <v>7.1200000000000152E-2</v>
      </c>
      <c r="H163" s="50">
        <v>8.2285327876636671E-3</v>
      </c>
      <c r="I163" s="47">
        <v>5.1925666118932572</v>
      </c>
      <c r="J163" s="48">
        <v>142.6996448565711</v>
      </c>
      <c r="K163" s="49">
        <v>6.1748117617604709E-2</v>
      </c>
    </row>
    <row r="164" spans="2:11" x14ac:dyDescent="0.2">
      <c r="B164" s="46" t="s">
        <v>29</v>
      </c>
      <c r="C164" s="47">
        <v>0</v>
      </c>
      <c r="D164" s="48">
        <v>0</v>
      </c>
      <c r="E164" s="49">
        <v>0</v>
      </c>
      <c r="F164" s="50">
        <v>0</v>
      </c>
      <c r="G164" s="50">
        <v>1.0000000000000009E-2</v>
      </c>
      <c r="H164" s="50">
        <v>5.0059091423131363E-3</v>
      </c>
      <c r="I164" s="47">
        <v>0</v>
      </c>
      <c r="J164" s="48">
        <v>0</v>
      </c>
      <c r="K164" s="49">
        <v>0</v>
      </c>
    </row>
    <row r="165" spans="2:11" x14ac:dyDescent="0.2">
      <c r="B165" s="46" t="s">
        <v>30</v>
      </c>
      <c r="C165" s="47">
        <v>2331.6748499339515</v>
      </c>
      <c r="D165" s="48">
        <v>1476.6537307754118</v>
      </c>
      <c r="E165" s="49">
        <v>286.92303050918065</v>
      </c>
      <c r="F165" s="50">
        <v>0.1173065366708772</v>
      </c>
      <c r="G165" s="50">
        <v>1.0000000000000009E-2</v>
      </c>
      <c r="H165" s="50">
        <v>3.444247464014305E-2</v>
      </c>
      <c r="I165" s="47">
        <v>2485.0236473750128</v>
      </c>
      <c r="J165" s="48">
        <v>1658.13398946916</v>
      </c>
      <c r="K165" s="49">
        <v>343.37518119559445</v>
      </c>
    </row>
    <row r="166" spans="2:11" x14ac:dyDescent="0.2">
      <c r="B166" s="46" t="s">
        <v>31</v>
      </c>
      <c r="C166" s="47">
        <v>201.18084674305786</v>
      </c>
      <c r="D166" s="48">
        <v>2487.8768513853911</v>
      </c>
      <c r="E166" s="49">
        <v>41.709430962847136</v>
      </c>
      <c r="F166" s="50">
        <v>0.10028110387270961</v>
      </c>
      <c r="G166" s="50">
        <v>1.0000000000000009E-2</v>
      </c>
      <c r="H166" s="50">
        <v>8.2285327876636671E-3</v>
      </c>
      <c r="I166" s="47">
        <v>205.63493909725122</v>
      </c>
      <c r="J166" s="48">
        <v>2795.79967810586</v>
      </c>
      <c r="K166" s="49">
        <v>47.909508044617752</v>
      </c>
    </row>
    <row r="167" spans="2:11" x14ac:dyDescent="0.2">
      <c r="B167" s="46" t="s">
        <v>32</v>
      </c>
      <c r="C167" s="47">
        <v>0.50675276257697188</v>
      </c>
      <c r="D167" s="48">
        <v>863.55600000000004</v>
      </c>
      <c r="E167" s="49">
        <v>3.6467449053326627E-2</v>
      </c>
      <c r="F167" s="50">
        <v>0.12485419199999992</v>
      </c>
      <c r="G167" s="50">
        <v>1.0000000000000009E-2</v>
      </c>
      <c r="H167" s="50">
        <v>8.2285327876636671E-3</v>
      </c>
      <c r="I167" s="47">
        <v>0.52639444998374807</v>
      </c>
      <c r="J167" s="48">
        <v>976.23719955055719</v>
      </c>
      <c r="K167" s="49">
        <v>4.28238203092575E-2</v>
      </c>
    </row>
    <row r="168" spans="2:11" x14ac:dyDescent="0.2">
      <c r="B168" s="46" t="s">
        <v>33</v>
      </c>
      <c r="C168" s="47">
        <v>1498.9187168254705</v>
      </c>
      <c r="D168" s="48">
        <v>35.767922058033101</v>
      </c>
      <c r="E168" s="49">
        <v>4.4677673195617009</v>
      </c>
      <c r="F168" s="50">
        <v>-6.8535306140914409E-3</v>
      </c>
      <c r="G168" s="50">
        <v>7.1200000000000152E-2</v>
      </c>
      <c r="H168" s="50">
        <v>8.2285327876636671E-3</v>
      </c>
      <c r="I168" s="47">
        <v>1655.9529229290426</v>
      </c>
      <c r="J168" s="48">
        <v>41.242318123423921</v>
      </c>
      <c r="K168" s="49">
        <v>5.6912781037377727</v>
      </c>
    </row>
    <row r="169" spans="2:11" x14ac:dyDescent="0.2">
      <c r="B169" s="46" t="s">
        <v>34</v>
      </c>
      <c r="C169" s="47">
        <v>748.41329889555175</v>
      </c>
      <c r="D169" s="48">
        <v>256.46776001734736</v>
      </c>
      <c r="E169" s="49">
        <v>15.995323527911301</v>
      </c>
      <c r="F169" s="50">
        <v>0.32605307579939979</v>
      </c>
      <c r="G169" s="50">
        <v>6.0499999999999998E-2</v>
      </c>
      <c r="H169" s="50">
        <v>8.2285327876636671E-3</v>
      </c>
      <c r="I169" s="47">
        <v>879.9365469384154</v>
      </c>
      <c r="J169" s="48">
        <v>358.20378030603877</v>
      </c>
      <c r="K169" s="49">
        <v>26.266383128565209</v>
      </c>
    </row>
    <row r="170" spans="2:11" x14ac:dyDescent="0.2">
      <c r="B170" s="46" t="s">
        <v>35</v>
      </c>
      <c r="C170" s="47">
        <v>0</v>
      </c>
      <c r="D170" s="48">
        <v>0</v>
      </c>
      <c r="E170" s="49">
        <v>0</v>
      </c>
      <c r="F170" s="50">
        <v>0</v>
      </c>
      <c r="G170" s="50">
        <v>3.0000000000000027E-2</v>
      </c>
      <c r="H170" s="50">
        <v>5.0059091423131363E-3</v>
      </c>
      <c r="I170" s="47">
        <v>0</v>
      </c>
      <c r="J170" s="48">
        <v>0</v>
      </c>
      <c r="K170" s="49">
        <v>0</v>
      </c>
    </row>
    <row r="171" spans="2:11" x14ac:dyDescent="0.2">
      <c r="B171" s="46" t="s">
        <v>36</v>
      </c>
      <c r="C171" s="47">
        <v>500.24151827564543</v>
      </c>
      <c r="D171" s="48">
        <v>302.04103768172763</v>
      </c>
      <c r="E171" s="49">
        <v>12.591122272621572</v>
      </c>
      <c r="F171" s="50">
        <v>0.36230033827714547</v>
      </c>
      <c r="G171" s="50">
        <v>3.0000000000000027E-2</v>
      </c>
      <c r="H171" s="50">
        <v>1.349552477295779E-2</v>
      </c>
      <c r="I171" s="47">
        <v>549.31004571628921</v>
      </c>
      <c r="J171" s="48">
        <v>421.1658334026007</v>
      </c>
      <c r="K171" s="49">
        <v>19.279218600043471</v>
      </c>
    </row>
    <row r="172" spans="2:11" x14ac:dyDescent="0.2">
      <c r="B172" s="46" t="s">
        <v>37</v>
      </c>
      <c r="C172" s="47">
        <v>2822.3882991568257</v>
      </c>
      <c r="D172" s="48">
        <v>50.192334761967935</v>
      </c>
      <c r="E172" s="49">
        <v>11.805188194961724</v>
      </c>
      <c r="F172" s="50">
        <v>3.1809725348797002E-4</v>
      </c>
      <c r="G172" s="50">
        <v>5.4048289971302399E-2</v>
      </c>
      <c r="H172" s="50">
        <v>9.2750342692795584E-3</v>
      </c>
      <c r="I172" s="47">
        <v>3093.4471115552128</v>
      </c>
      <c r="J172" s="48">
        <v>55.586701018863046</v>
      </c>
      <c r="K172" s="49">
        <v>14.329543308973758</v>
      </c>
    </row>
    <row r="173" spans="2:11" x14ac:dyDescent="0.2">
      <c r="B173" s="46" t="s">
        <v>38</v>
      </c>
      <c r="C173" s="47">
        <v>2557.5608846222253</v>
      </c>
      <c r="D173" s="48">
        <v>3.6216902343750008</v>
      </c>
      <c r="E173" s="49">
        <v>0.77189110663798344</v>
      </c>
      <c r="F173" s="50">
        <v>1.4265543744843789E-2</v>
      </c>
      <c r="G173" s="50">
        <v>0.11511514853214377</v>
      </c>
      <c r="H173" s="50">
        <v>8.2285327876636671E-3</v>
      </c>
      <c r="I173" s="47">
        <v>3141.0570490763607</v>
      </c>
      <c r="J173" s="48">
        <v>4.4156141815748926</v>
      </c>
      <c r="K173" s="49">
        <v>1.1558080042531136</v>
      </c>
    </row>
    <row r="174" spans="2:11" x14ac:dyDescent="0.2">
      <c r="B174" s="46" t="s">
        <v>39</v>
      </c>
      <c r="C174" s="47">
        <v>0</v>
      </c>
      <c r="D174" s="48">
        <v>0</v>
      </c>
      <c r="E174" s="49">
        <v>0</v>
      </c>
      <c r="F174" s="50">
        <v>0</v>
      </c>
      <c r="G174" s="50">
        <v>0.11511514853214377</v>
      </c>
      <c r="H174" s="50">
        <v>8.2285327876636671E-3</v>
      </c>
      <c r="I174" s="47">
        <v>0</v>
      </c>
      <c r="J174" s="48">
        <v>0</v>
      </c>
      <c r="K174" s="49">
        <v>0</v>
      </c>
    </row>
    <row r="175" spans="2:11" x14ac:dyDescent="0.2">
      <c r="B175" s="46" t="s">
        <v>40</v>
      </c>
      <c r="C175" s="47">
        <v>12020.106954883009</v>
      </c>
      <c r="D175" s="48">
        <v>95.655193309444485</v>
      </c>
      <c r="E175" s="49">
        <v>95.815471197461036</v>
      </c>
      <c r="F175" s="50">
        <v>7.9096088959320632E-2</v>
      </c>
      <c r="G175" s="50">
        <v>2.0074999999999843E-2</v>
      </c>
      <c r="H175" s="50">
        <v>3.444247464014305E-2</v>
      </c>
      <c r="I175" s="47">
        <v>13020.950784503757</v>
      </c>
      <c r="J175" s="48">
        <v>105.67031825414362</v>
      </c>
      <c r="K175" s="49">
        <v>114.66066778083776</v>
      </c>
    </row>
    <row r="176" spans="2:11" x14ac:dyDescent="0.2">
      <c r="B176" s="46" t="s">
        <v>41</v>
      </c>
      <c r="C176" s="47">
        <v>0</v>
      </c>
      <c r="D176" s="48">
        <v>0</v>
      </c>
      <c r="E176" s="49">
        <v>0</v>
      </c>
      <c r="F176" s="50">
        <v>0</v>
      </c>
      <c r="G176" s="50">
        <v>2.0074999999999843E-2</v>
      </c>
      <c r="H176" s="50">
        <v>5.0059091423131363E-3</v>
      </c>
      <c r="I176" s="47">
        <v>0</v>
      </c>
      <c r="J176" s="48">
        <v>0</v>
      </c>
      <c r="K176" s="49">
        <v>0</v>
      </c>
    </row>
    <row r="177" spans="2:11" x14ac:dyDescent="0.2">
      <c r="B177" s="46" t="s">
        <v>42</v>
      </c>
      <c r="C177" s="47">
        <v>9182.9784709523756</v>
      </c>
      <c r="D177" s="48">
        <v>39.858901887814483</v>
      </c>
      <c r="E177" s="49">
        <v>30.501953159300282</v>
      </c>
      <c r="F177" s="50">
        <v>-7.018248468779853E-3</v>
      </c>
      <c r="G177" s="50">
        <v>0.11511514853214377</v>
      </c>
      <c r="H177" s="50">
        <v>8.2285327876636671E-3</v>
      </c>
      <c r="I177" s="47">
        <v>11165.253909230925</v>
      </c>
      <c r="J177" s="48">
        <v>48.057319988594287</v>
      </c>
      <c r="K177" s="49">
        <v>44.714348322484483</v>
      </c>
    </row>
    <row r="178" spans="2:11" x14ac:dyDescent="0.2">
      <c r="B178" s="46" t="s">
        <v>43</v>
      </c>
      <c r="C178" s="47">
        <v>9.9904722055555686E-2</v>
      </c>
      <c r="D178" s="48">
        <v>59.999999999999993</v>
      </c>
      <c r="E178" s="49">
        <v>4.9952361027777838E-4</v>
      </c>
      <c r="F178" s="50">
        <v>0</v>
      </c>
      <c r="G178" s="50">
        <v>0.11511514853214377</v>
      </c>
      <c r="H178" s="50">
        <v>8.2285327876636671E-3</v>
      </c>
      <c r="I178" s="47">
        <v>0.12269754097954536</v>
      </c>
      <c r="J178" s="48">
        <v>72.123932086483521</v>
      </c>
      <c r="K178" s="49">
        <v>7.3745242606560488E-4</v>
      </c>
    </row>
    <row r="179" spans="2:11" x14ac:dyDescent="0.2">
      <c r="B179" s="46" t="s">
        <v>44</v>
      </c>
      <c r="C179" s="47">
        <v>315.79939996954585</v>
      </c>
      <c r="D179" s="48">
        <v>169.40203847591502</v>
      </c>
      <c r="E179" s="49">
        <v>4.4580885086926569</v>
      </c>
      <c r="F179" s="50">
        <v>1.5983688189955547E-3</v>
      </c>
      <c r="G179" s="50">
        <v>2.0074999999999843E-2</v>
      </c>
      <c r="H179" s="50">
        <v>8.2285327876636671E-3</v>
      </c>
      <c r="I179" s="47">
        <v>333.75887037539968</v>
      </c>
      <c r="J179" s="48">
        <v>173.52500758980466</v>
      </c>
      <c r="K179" s="49">
        <v>4.8262925429213217</v>
      </c>
    </row>
    <row r="180" spans="2:11" x14ac:dyDescent="0.2">
      <c r="B180" s="46" t="s">
        <v>45</v>
      </c>
      <c r="C180" s="47">
        <v>79.723968200333431</v>
      </c>
      <c r="D180" s="48">
        <v>66.341741854636581</v>
      </c>
      <c r="E180" s="49">
        <v>0.44075224316448136</v>
      </c>
      <c r="F180" s="50">
        <v>0.30176305948673554</v>
      </c>
      <c r="G180" s="50">
        <v>0.11511514853214377</v>
      </c>
      <c r="H180" s="50">
        <v>8.2285327876636671E-3</v>
      </c>
      <c r="I180" s="47">
        <v>97.912637701677184</v>
      </c>
      <c r="J180" s="48">
        <v>103.81185673941944</v>
      </c>
      <c r="K180" s="49">
        <v>0.84704105983876599</v>
      </c>
    </row>
    <row r="181" spans="2:11" x14ac:dyDescent="0.2">
      <c r="B181" s="46" t="s">
        <v>46</v>
      </c>
      <c r="C181" s="47">
        <v>26.386170704099452</v>
      </c>
      <c r="D181" s="48">
        <v>293.69518939393942</v>
      </c>
      <c r="E181" s="49">
        <v>0.64579095019344201</v>
      </c>
      <c r="F181" s="50">
        <v>-5.0000000000000044E-3</v>
      </c>
      <c r="G181" s="50">
        <v>7.1200000000000152E-2</v>
      </c>
      <c r="H181" s="50">
        <v>8.2285327876636671E-3</v>
      </c>
      <c r="I181" s="47">
        <v>29.209229663835387</v>
      </c>
      <c r="J181" s="48">
        <v>338.5962437028162</v>
      </c>
      <c r="K181" s="49">
        <v>0.82417795380229464</v>
      </c>
    </row>
    <row r="182" spans="2:11" x14ac:dyDescent="0.2">
      <c r="B182" s="46" t="s">
        <v>47</v>
      </c>
      <c r="C182" s="47">
        <v>92.054220400166756</v>
      </c>
      <c r="D182" s="48">
        <v>87.271389293549859</v>
      </c>
      <c r="E182" s="49">
        <v>0.6694749753880993</v>
      </c>
      <c r="F182" s="50">
        <v>0</v>
      </c>
      <c r="G182" s="50">
        <v>7.1200000000000152E-2</v>
      </c>
      <c r="H182" s="50">
        <v>8.2285327876636671E-3</v>
      </c>
      <c r="I182" s="47">
        <v>102.41518628978693</v>
      </c>
      <c r="J182" s="48">
        <v>100.61371675341418</v>
      </c>
      <c r="K182" s="49">
        <v>0.85869771205073075</v>
      </c>
    </row>
    <row r="183" spans="2:11" x14ac:dyDescent="0.2">
      <c r="B183" s="51" t="s">
        <v>48</v>
      </c>
      <c r="C183" s="52"/>
      <c r="D183" s="53"/>
      <c r="E183" s="54">
        <v>535.95872198964787</v>
      </c>
      <c r="F183" s="19">
        <v>0.10366396978226056</v>
      </c>
      <c r="G183" s="19">
        <v>2.2638373232909181E-2</v>
      </c>
      <c r="H183" s="19">
        <v>2.6552245006002728E-2</v>
      </c>
      <c r="I183" s="52"/>
      <c r="J183" s="53"/>
      <c r="K183" s="54">
        <v>656.71443501026545</v>
      </c>
    </row>
    <row r="184" spans="2:11" x14ac:dyDescent="0.2">
      <c r="E184" s="20"/>
    </row>
    <row r="185" spans="2:11" x14ac:dyDescent="0.2">
      <c r="B185" s="21" t="s">
        <v>14</v>
      </c>
      <c r="C185" s="22"/>
      <c r="D185" s="22"/>
      <c r="E185" s="23"/>
      <c r="J185" s="24" t="s">
        <v>10</v>
      </c>
      <c r="K185" s="25">
        <v>656.71443501026545</v>
      </c>
    </row>
    <row r="186" spans="2:11" x14ac:dyDescent="0.2">
      <c r="B186" s="26" t="s">
        <v>71</v>
      </c>
      <c r="C186" s="27"/>
      <c r="D186" s="27"/>
      <c r="E186" s="28"/>
      <c r="J186" s="29"/>
      <c r="K186" s="30"/>
    </row>
    <row r="187" spans="2:11" x14ac:dyDescent="0.2">
      <c r="B187" s="26" t="s">
        <v>72</v>
      </c>
      <c r="C187" s="27"/>
      <c r="D187" s="27"/>
      <c r="E187" s="28"/>
      <c r="J187" s="24" t="s">
        <v>49</v>
      </c>
      <c r="K187" s="25">
        <v>47.622091844197591</v>
      </c>
    </row>
    <row r="188" spans="2:11" x14ac:dyDescent="0.2">
      <c r="B188" s="26" t="s">
        <v>50</v>
      </c>
      <c r="C188" s="27"/>
      <c r="D188" s="27"/>
      <c r="E188" s="28"/>
      <c r="J188" s="29" t="s">
        <v>15</v>
      </c>
      <c r="K188" s="31">
        <v>6.6936569563284004E-2</v>
      </c>
    </row>
    <row r="189" spans="2:11" x14ac:dyDescent="0.2">
      <c r="B189" s="32" t="s">
        <v>16</v>
      </c>
      <c r="C189" s="67"/>
      <c r="D189" s="67"/>
      <c r="E189" s="68"/>
      <c r="J189" s="29"/>
      <c r="K189" s="30"/>
    </row>
    <row r="190" spans="2:11" x14ac:dyDescent="0.2">
      <c r="J190" s="24" t="s">
        <v>51</v>
      </c>
      <c r="K190" s="25">
        <v>0</v>
      </c>
    </row>
    <row r="191" spans="2:11" x14ac:dyDescent="0.2">
      <c r="J191" s="29" t="s">
        <v>15</v>
      </c>
      <c r="K191" s="31">
        <v>0</v>
      </c>
    </row>
    <row r="192" spans="2:11" x14ac:dyDescent="0.2">
      <c r="J192" s="29"/>
      <c r="K192" s="30"/>
    </row>
    <row r="193" spans="2:11" x14ac:dyDescent="0.2">
      <c r="J193" s="24" t="s">
        <v>52</v>
      </c>
      <c r="K193" s="25">
        <v>7.1145103722673184</v>
      </c>
    </row>
    <row r="194" spans="2:11" x14ac:dyDescent="0.2">
      <c r="J194" s="29" t="s">
        <v>15</v>
      </c>
      <c r="K194" s="31">
        <v>1.0000000000000021E-2</v>
      </c>
    </row>
    <row r="195" spans="2:11" x14ac:dyDescent="0.2">
      <c r="J195" s="29"/>
      <c r="K195" s="30"/>
    </row>
    <row r="196" spans="2:11" x14ac:dyDescent="0.2">
      <c r="J196" s="24" t="s">
        <v>17</v>
      </c>
      <c r="K196" s="25">
        <v>711.45103722673036</v>
      </c>
    </row>
    <row r="198" spans="2:11" x14ac:dyDescent="0.2">
      <c r="B198" s="3" t="s">
        <v>70</v>
      </c>
      <c r="C198" s="1"/>
      <c r="J198" s="4" t="s">
        <v>2</v>
      </c>
      <c r="K198" s="5" t="s">
        <v>3</v>
      </c>
    </row>
    <row r="199" spans="2:11" x14ac:dyDescent="0.2">
      <c r="B199" s="6" t="s">
        <v>76</v>
      </c>
      <c r="C199" s="1"/>
      <c r="J199" s="7">
        <v>44378</v>
      </c>
      <c r="K199" s="7">
        <v>45658</v>
      </c>
    </row>
    <row r="200" spans="2:11" x14ac:dyDescent="0.2">
      <c r="B200" s="8">
        <v>43857</v>
      </c>
      <c r="C200" s="1"/>
      <c r="I200" s="69" t="s">
        <v>4</v>
      </c>
      <c r="J200" s="9" t="s">
        <v>18</v>
      </c>
      <c r="K200" s="10"/>
    </row>
    <row r="201" spans="2:11" x14ac:dyDescent="0.2">
      <c r="I201" s="11" t="s">
        <v>5</v>
      </c>
      <c r="J201" s="12">
        <v>42</v>
      </c>
      <c r="K201" s="10"/>
    </row>
    <row r="203" spans="2:11" ht="25.5" x14ac:dyDescent="0.2">
      <c r="B203" s="13" t="s">
        <v>80</v>
      </c>
      <c r="C203" s="14" t="s">
        <v>6</v>
      </c>
      <c r="D203" s="14"/>
      <c r="E203" s="14"/>
      <c r="F203" s="14" t="s">
        <v>7</v>
      </c>
      <c r="G203" s="14" t="s">
        <v>8</v>
      </c>
      <c r="H203" s="14" t="s">
        <v>9</v>
      </c>
      <c r="I203" s="14" t="s">
        <v>10</v>
      </c>
      <c r="J203" s="14"/>
      <c r="K203" s="15"/>
    </row>
    <row r="204" spans="2:11" x14ac:dyDescent="0.2">
      <c r="B204" s="16" t="s">
        <v>11</v>
      </c>
      <c r="C204" s="17" t="s">
        <v>12</v>
      </c>
      <c r="D204" s="17" t="s">
        <v>13</v>
      </c>
      <c r="E204" s="17" t="s">
        <v>19</v>
      </c>
      <c r="F204" s="17" t="s">
        <v>20</v>
      </c>
      <c r="G204" s="17" t="s">
        <v>20</v>
      </c>
      <c r="H204" s="17" t="s">
        <v>20</v>
      </c>
      <c r="I204" s="17" t="s">
        <v>12</v>
      </c>
      <c r="J204" s="17" t="s">
        <v>13</v>
      </c>
      <c r="K204" s="18" t="s">
        <v>19</v>
      </c>
    </row>
    <row r="205" spans="2:11" x14ac:dyDescent="0.2">
      <c r="B205" s="41" t="s">
        <v>21</v>
      </c>
      <c r="C205" s="42">
        <v>17.945018255213796</v>
      </c>
      <c r="D205" s="43">
        <v>51.670967741935485</v>
      </c>
      <c r="E205" s="44">
        <v>7.7269704949466278E-2</v>
      </c>
      <c r="F205" s="45">
        <v>0</v>
      </c>
      <c r="G205" s="45">
        <v>8.4269135921698712E-2</v>
      </c>
      <c r="H205" s="45">
        <v>1.0646765309603401E-2</v>
      </c>
      <c r="I205" s="42">
        <v>20.740737275205117</v>
      </c>
      <c r="J205" s="43">
        <v>59.971586052102197</v>
      </c>
      <c r="K205" s="44">
        <v>0.10365457585700061</v>
      </c>
    </row>
    <row r="206" spans="2:11" x14ac:dyDescent="0.2">
      <c r="B206" s="46" t="s">
        <v>22</v>
      </c>
      <c r="C206" s="47">
        <v>4262.0181313380481</v>
      </c>
      <c r="D206" s="48">
        <v>3.4774506678628985</v>
      </c>
      <c r="E206" s="49">
        <v>1.2350798164387733</v>
      </c>
      <c r="F206" s="50">
        <v>0</v>
      </c>
      <c r="G206" s="50">
        <v>2.9999999999998916E-3</v>
      </c>
      <c r="H206" s="50">
        <v>1.0646765309603401E-2</v>
      </c>
      <c r="I206" s="47">
        <v>2420.872412800426</v>
      </c>
      <c r="J206" s="48">
        <v>6.2525478654187383</v>
      </c>
      <c r="K206" s="49">
        <v>1.2613850530922013</v>
      </c>
    </row>
    <row r="207" spans="2:11" x14ac:dyDescent="0.2">
      <c r="B207" s="46" t="s">
        <v>23</v>
      </c>
      <c r="C207" s="47">
        <v>3938.4646919027873</v>
      </c>
      <c r="D207" s="48">
        <v>15.107375516875278</v>
      </c>
      <c r="E207" s="49">
        <v>4.9583220883774919</v>
      </c>
      <c r="F207" s="50">
        <v>0</v>
      </c>
      <c r="G207" s="50">
        <v>2.0074999999999843E-2</v>
      </c>
      <c r="H207" s="50">
        <v>1.0646765309603401E-2</v>
      </c>
      <c r="I207" s="47">
        <v>4162.444661736642</v>
      </c>
      <c r="J207" s="48">
        <v>15.487426644892796</v>
      </c>
      <c r="K207" s="49">
        <v>5.3721296968393215</v>
      </c>
    </row>
    <row r="208" spans="2:11" x14ac:dyDescent="0.2">
      <c r="B208" s="46" t="s">
        <v>24</v>
      </c>
      <c r="C208" s="47">
        <v>24.312605378031595</v>
      </c>
      <c r="D208" s="48">
        <v>289.53761904761905</v>
      </c>
      <c r="E208" s="49">
        <v>0.58661782283330055</v>
      </c>
      <c r="F208" s="50">
        <v>2.8781061336260461E-2</v>
      </c>
      <c r="G208" s="50">
        <v>2.9999999999998916E-3</v>
      </c>
      <c r="H208" s="50">
        <v>1.0646765309603401E-2</v>
      </c>
      <c r="I208" s="47">
        <v>13.809822912344524</v>
      </c>
      <c r="J208" s="48">
        <v>535.57957582249981</v>
      </c>
      <c r="K208" s="49">
        <v>0.61635492479810994</v>
      </c>
    </row>
    <row r="209" spans="2:11" x14ac:dyDescent="0.2">
      <c r="B209" s="46" t="s">
        <v>25</v>
      </c>
      <c r="C209" s="47">
        <v>247.65470068319581</v>
      </c>
      <c r="D209" s="48">
        <v>157.78091334894611</v>
      </c>
      <c r="E209" s="49">
        <v>3.2562654057462086</v>
      </c>
      <c r="F209" s="50">
        <v>9.8651996173106937E-3</v>
      </c>
      <c r="G209" s="50">
        <v>7.1200000000000152E-2</v>
      </c>
      <c r="H209" s="50">
        <v>1.0646765309603401E-2</v>
      </c>
      <c r="I209" s="47">
        <v>275.25341688363272</v>
      </c>
      <c r="J209" s="48">
        <v>184.32239015457165</v>
      </c>
      <c r="K209" s="49">
        <v>4.2279473081836594</v>
      </c>
    </row>
    <row r="210" spans="2:11" x14ac:dyDescent="0.2">
      <c r="B210" s="46" t="s">
        <v>26</v>
      </c>
      <c r="C210" s="47">
        <v>2679.3168444243915</v>
      </c>
      <c r="D210" s="48">
        <v>40.455695185179515</v>
      </c>
      <c r="E210" s="49">
        <v>9.0328021302125201</v>
      </c>
      <c r="F210" s="50">
        <v>9.2552869435049701E-3</v>
      </c>
      <c r="G210" s="50">
        <v>2.9999999999998916E-3</v>
      </c>
      <c r="H210" s="50">
        <v>1.0646765309603401E-2</v>
      </c>
      <c r="I210" s="47">
        <v>1521.8809573159069</v>
      </c>
      <c r="J210" s="48">
        <v>73.413638502419559</v>
      </c>
      <c r="K210" s="49">
        <v>9.3105682036755173</v>
      </c>
    </row>
    <row r="211" spans="2:11" x14ac:dyDescent="0.2">
      <c r="B211" s="46" t="s">
        <v>27</v>
      </c>
      <c r="C211" s="47">
        <v>1605.5895962155591</v>
      </c>
      <c r="D211" s="48">
        <v>38.630968069286574</v>
      </c>
      <c r="E211" s="49">
        <v>5.1687900353151655</v>
      </c>
      <c r="F211" s="50">
        <v>6.1509107124466444E-2</v>
      </c>
      <c r="G211" s="50">
        <v>2.0074999999999843E-2</v>
      </c>
      <c r="H211" s="50">
        <v>1.0646765309603401E-2</v>
      </c>
      <c r="I211" s="47">
        <v>1695.2023664424494</v>
      </c>
      <c r="J211" s="48">
        <v>42.08080756744166</v>
      </c>
      <c r="K211" s="49">
        <v>5.9446237141780358</v>
      </c>
    </row>
    <row r="212" spans="2:11" x14ac:dyDescent="0.2">
      <c r="B212" s="46" t="s">
        <v>28</v>
      </c>
      <c r="C212" s="47">
        <v>17.979615272082128</v>
      </c>
      <c r="D212" s="48">
        <v>252.65758064516135</v>
      </c>
      <c r="E212" s="49">
        <v>0.37855717463125538</v>
      </c>
      <c r="F212" s="50">
        <v>-6.0000000000000053E-3</v>
      </c>
      <c r="G212" s="50">
        <v>7.1200000000000152E-2</v>
      </c>
      <c r="H212" s="50">
        <v>1.0646765309603401E-2</v>
      </c>
      <c r="I212" s="47">
        <v>19.883252779365453</v>
      </c>
      <c r="J212" s="48">
        <v>291.98332010491339</v>
      </c>
      <c r="K212" s="49">
        <v>0.48379818008369768</v>
      </c>
    </row>
    <row r="213" spans="2:11" x14ac:dyDescent="0.2">
      <c r="B213" s="46" t="s">
        <v>29</v>
      </c>
      <c r="C213" s="47">
        <v>0</v>
      </c>
      <c r="D213" s="48">
        <v>0</v>
      </c>
      <c r="E213" s="49">
        <v>0</v>
      </c>
      <c r="F213" s="50">
        <v>0</v>
      </c>
      <c r="G213" s="50">
        <v>1.0000000000000009E-2</v>
      </c>
      <c r="H213" s="50">
        <v>7.4164122129907195E-3</v>
      </c>
      <c r="I213" s="47">
        <v>0</v>
      </c>
      <c r="J213" s="48">
        <v>0</v>
      </c>
      <c r="K213" s="49">
        <v>0</v>
      </c>
    </row>
    <row r="214" spans="2:11" x14ac:dyDescent="0.2">
      <c r="B214" s="46" t="s">
        <v>30</v>
      </c>
      <c r="C214" s="47">
        <v>3144.241548192143</v>
      </c>
      <c r="D214" s="48">
        <v>1425.9323541281169</v>
      </c>
      <c r="E214" s="49">
        <v>373.62297939675477</v>
      </c>
      <c r="F214" s="50">
        <v>0.11877565986986682</v>
      </c>
      <c r="G214" s="50">
        <v>1.0000000000000009E-2</v>
      </c>
      <c r="H214" s="50">
        <v>3.6923581207653156E-2</v>
      </c>
      <c r="I214" s="47">
        <v>3351.0309555115832</v>
      </c>
      <c r="J214" s="48">
        <v>1607.1298010338762</v>
      </c>
      <c r="K214" s="49">
        <v>448.79514273247423</v>
      </c>
    </row>
    <row r="215" spans="2:11" x14ac:dyDescent="0.2">
      <c r="B215" s="46" t="s">
        <v>31</v>
      </c>
      <c r="C215" s="47">
        <v>332.88084983674838</v>
      </c>
      <c r="D215" s="48">
        <v>2417.1581978798581</v>
      </c>
      <c r="E215" s="49">
        <v>67.052139591675868</v>
      </c>
      <c r="F215" s="50">
        <v>0.10676375460193666</v>
      </c>
      <c r="G215" s="50">
        <v>1.0000000000000009E-2</v>
      </c>
      <c r="H215" s="50">
        <v>1.0646765309603401E-2</v>
      </c>
      <c r="I215" s="47">
        <v>342.32544615874485</v>
      </c>
      <c r="J215" s="48">
        <v>2722.2865047416963</v>
      </c>
      <c r="K215" s="49">
        <v>77.658995192302598</v>
      </c>
    </row>
    <row r="216" spans="2:11" x14ac:dyDescent="0.2">
      <c r="B216" s="46" t="s">
        <v>32</v>
      </c>
      <c r="C216" s="47">
        <v>0</v>
      </c>
      <c r="D216" s="48">
        <v>0</v>
      </c>
      <c r="E216" s="49">
        <v>0</v>
      </c>
      <c r="F216" s="50">
        <v>0</v>
      </c>
      <c r="G216" s="50">
        <v>1.0000000000000009E-2</v>
      </c>
      <c r="H216" s="50">
        <v>1.0646765309603401E-2</v>
      </c>
      <c r="I216" s="47">
        <v>0</v>
      </c>
      <c r="J216" s="48">
        <v>0</v>
      </c>
      <c r="K216" s="49">
        <v>0</v>
      </c>
    </row>
    <row r="217" spans="2:11" x14ac:dyDescent="0.2">
      <c r="B217" s="46" t="s">
        <v>33</v>
      </c>
      <c r="C217" s="47">
        <v>1322.6724292325234</v>
      </c>
      <c r="D217" s="48">
        <v>33.880512707590988</v>
      </c>
      <c r="E217" s="49">
        <v>3.7344016705493961</v>
      </c>
      <c r="F217" s="50">
        <v>-7.9109148978401267E-3</v>
      </c>
      <c r="G217" s="50">
        <v>7.1200000000000152E-2</v>
      </c>
      <c r="H217" s="50">
        <v>1.0646765309603401E-2</v>
      </c>
      <c r="I217" s="47">
        <v>1459.7706515805633</v>
      </c>
      <c r="J217" s="48">
        <v>39.157475296742895</v>
      </c>
      <c r="K217" s="49">
        <v>4.763411102348015</v>
      </c>
    </row>
    <row r="218" spans="2:11" x14ac:dyDescent="0.2">
      <c r="B218" s="46" t="s">
        <v>34</v>
      </c>
      <c r="C218" s="47">
        <v>749.93647327090116</v>
      </c>
      <c r="D218" s="48">
        <v>249.89421675687424</v>
      </c>
      <c r="E218" s="49">
        <v>15.617065633787034</v>
      </c>
      <c r="F218" s="50">
        <v>0.26001189325026552</v>
      </c>
      <c r="G218" s="50">
        <v>6.0499999999999998E-2</v>
      </c>
      <c r="H218" s="50">
        <v>1.0646765309603401E-2</v>
      </c>
      <c r="I218" s="47">
        <v>880.83496142828631</v>
      </c>
      <c r="J218" s="48">
        <v>332.77257501191701</v>
      </c>
      <c r="K218" s="49">
        <v>24.426476522917788</v>
      </c>
    </row>
    <row r="219" spans="2:11" x14ac:dyDescent="0.2">
      <c r="B219" s="46" t="s">
        <v>35</v>
      </c>
      <c r="C219" s="47">
        <v>0</v>
      </c>
      <c r="D219" s="48">
        <v>0</v>
      </c>
      <c r="E219" s="49">
        <v>0</v>
      </c>
      <c r="F219" s="50">
        <v>0</v>
      </c>
      <c r="G219" s="50">
        <v>3.0000000000000027E-2</v>
      </c>
      <c r="H219" s="50">
        <v>7.4164122129907195E-3</v>
      </c>
      <c r="I219" s="47">
        <v>0</v>
      </c>
      <c r="J219" s="48">
        <v>0</v>
      </c>
      <c r="K219" s="49">
        <v>0</v>
      </c>
    </row>
    <row r="220" spans="2:11" x14ac:dyDescent="0.2">
      <c r="B220" s="46" t="s">
        <v>36</v>
      </c>
      <c r="C220" s="47">
        <v>514.4597233729603</v>
      </c>
      <c r="D220" s="48">
        <v>393.9107417041356</v>
      </c>
      <c r="E220" s="49">
        <v>16.887600934228935</v>
      </c>
      <c r="F220" s="50">
        <v>0.44175482103680319</v>
      </c>
      <c r="G220" s="50">
        <v>3.0000000000000027E-2</v>
      </c>
      <c r="H220" s="50">
        <v>1.5926390156294712E-2</v>
      </c>
      <c r="I220" s="47">
        <v>566.640000827829</v>
      </c>
      <c r="J220" s="48">
        <v>580.9328230110284</v>
      </c>
      <c r="K220" s="49">
        <v>27.431647942656848</v>
      </c>
    </row>
    <row r="221" spans="2:11" x14ac:dyDescent="0.2">
      <c r="B221" s="46" t="s">
        <v>37</v>
      </c>
      <c r="C221" s="47">
        <v>3057.0919511375218</v>
      </c>
      <c r="D221" s="48">
        <v>67.561786828773904</v>
      </c>
      <c r="E221" s="49">
        <v>17.211882893226147</v>
      </c>
      <c r="F221" s="50">
        <v>3.9735068466373313E-4</v>
      </c>
      <c r="G221" s="50">
        <v>5.4048289971302399E-2</v>
      </c>
      <c r="H221" s="50">
        <v>1.1695776821271764E-2</v>
      </c>
      <c r="I221" s="47">
        <v>3350.6914228741216</v>
      </c>
      <c r="J221" s="48">
        <v>75.008320741771158</v>
      </c>
      <c r="K221" s="49">
        <v>20.944144746136974</v>
      </c>
    </row>
    <row r="222" spans="2:11" x14ac:dyDescent="0.2">
      <c r="B222" s="46" t="s">
        <v>38</v>
      </c>
      <c r="C222" s="47">
        <v>6260.5979806846626</v>
      </c>
      <c r="D222" s="48">
        <v>2.9032373367904443</v>
      </c>
      <c r="E222" s="49">
        <v>1.5146668173465476</v>
      </c>
      <c r="F222" s="50">
        <v>1.3650637948511291E-2</v>
      </c>
      <c r="G222" s="50">
        <v>0.11511514853214377</v>
      </c>
      <c r="H222" s="50">
        <v>1.0646765309603401E-2</v>
      </c>
      <c r="I222" s="47">
        <v>7688.9256231987883</v>
      </c>
      <c r="J222" s="48">
        <v>3.5460053818395312</v>
      </c>
      <c r="K222" s="49">
        <v>2.2720809700355646</v>
      </c>
    </row>
    <row r="223" spans="2:11" x14ac:dyDescent="0.2">
      <c r="B223" s="46" t="s">
        <v>39</v>
      </c>
      <c r="C223" s="47">
        <v>0</v>
      </c>
      <c r="D223" s="48">
        <v>0</v>
      </c>
      <c r="E223" s="49">
        <v>0</v>
      </c>
      <c r="F223" s="50">
        <v>0</v>
      </c>
      <c r="G223" s="50">
        <v>0.11511514853214377</v>
      </c>
      <c r="H223" s="50">
        <v>1.0646765309603401E-2</v>
      </c>
      <c r="I223" s="47">
        <v>0</v>
      </c>
      <c r="J223" s="48">
        <v>0</v>
      </c>
      <c r="K223" s="49">
        <v>0</v>
      </c>
    </row>
    <row r="224" spans="2:11" x14ac:dyDescent="0.2">
      <c r="B224" s="46" t="s">
        <v>40</v>
      </c>
      <c r="C224" s="47">
        <v>13856.911514905762</v>
      </c>
      <c r="D224" s="48">
        <v>91.963792857505894</v>
      </c>
      <c r="E224" s="49">
        <v>106.19451168346514</v>
      </c>
      <c r="F224" s="50">
        <v>7.8680014262269227E-2</v>
      </c>
      <c r="G224" s="50">
        <v>2.0074999999999843E-2</v>
      </c>
      <c r="H224" s="50">
        <v>3.6923581207653156E-2</v>
      </c>
      <c r="I224" s="47">
        <v>15010.695290653299</v>
      </c>
      <c r="J224" s="48">
        <v>101.79683057345636</v>
      </c>
      <c r="K224" s="49">
        <v>127.33676710770109</v>
      </c>
    </row>
    <row r="225" spans="2:11" x14ac:dyDescent="0.2">
      <c r="B225" s="46" t="s">
        <v>41</v>
      </c>
      <c r="C225" s="47">
        <v>0</v>
      </c>
      <c r="D225" s="48">
        <v>0</v>
      </c>
      <c r="E225" s="49">
        <v>0</v>
      </c>
      <c r="F225" s="50">
        <v>0</v>
      </c>
      <c r="G225" s="50">
        <v>2.0074999999999843E-2</v>
      </c>
      <c r="H225" s="50">
        <v>7.4164122129907195E-3</v>
      </c>
      <c r="I225" s="47">
        <v>0</v>
      </c>
      <c r="J225" s="48">
        <v>0</v>
      </c>
      <c r="K225" s="49">
        <v>0</v>
      </c>
    </row>
    <row r="226" spans="2:11" x14ac:dyDescent="0.2">
      <c r="B226" s="46" t="s">
        <v>42</v>
      </c>
      <c r="C226" s="47">
        <v>8492.363593622902</v>
      </c>
      <c r="D226" s="48">
        <v>19.890981071651321</v>
      </c>
      <c r="E226" s="49">
        <v>14.076786957861161</v>
      </c>
      <c r="F226" s="50">
        <v>-1.0993280005002437E-2</v>
      </c>
      <c r="G226" s="50">
        <v>0.11511514853214377</v>
      </c>
      <c r="H226" s="50">
        <v>1.0646765309603401E-2</v>
      </c>
      <c r="I226" s="47">
        <v>10200.401764934957</v>
      </c>
      <c r="J226" s="48">
        <v>24.23735052624772</v>
      </c>
      <c r="K226" s="49">
        <v>20.602559423773702</v>
      </c>
    </row>
    <row r="227" spans="2:11" x14ac:dyDescent="0.2">
      <c r="B227" s="46" t="s">
        <v>43</v>
      </c>
      <c r="C227" s="47">
        <v>0.5797386777187391</v>
      </c>
      <c r="D227" s="48">
        <v>81.2</v>
      </c>
      <c r="E227" s="49">
        <v>3.9228983858968017E-3</v>
      </c>
      <c r="F227" s="50">
        <v>8.6217020094445429E-2</v>
      </c>
      <c r="G227" s="50">
        <v>0.11511514853214377</v>
      </c>
      <c r="H227" s="50">
        <v>1.0646765309603401E-2</v>
      </c>
      <c r="I227" s="47">
        <v>0.71200348395210578</v>
      </c>
      <c r="J227" s="48">
        <v>106.27746449220801</v>
      </c>
      <c r="K227" s="49">
        <v>6.3058270820040268E-3</v>
      </c>
    </row>
    <row r="228" spans="2:11" x14ac:dyDescent="0.2">
      <c r="B228" s="46" t="s">
        <v>44</v>
      </c>
      <c r="C228" s="47">
        <v>587.27860880259357</v>
      </c>
      <c r="D228" s="48">
        <v>177.44145252459816</v>
      </c>
      <c r="E228" s="49">
        <v>8.6839641152131222</v>
      </c>
      <c r="F228" s="50">
        <v>1.7964838559905161E-3</v>
      </c>
      <c r="G228" s="50">
        <v>2.0074999999999843E-2</v>
      </c>
      <c r="H228" s="50">
        <v>1.0646765309603401E-2</v>
      </c>
      <c r="I228" s="47">
        <v>620.67706616444514</v>
      </c>
      <c r="J228" s="48">
        <v>182.2320769461603</v>
      </c>
      <c r="K228" s="49">
        <v>9.42560590666635</v>
      </c>
    </row>
    <row r="229" spans="2:11" x14ac:dyDescent="0.2">
      <c r="B229" s="46" t="s">
        <v>45</v>
      </c>
      <c r="C229" s="47">
        <v>89.279756368685824</v>
      </c>
      <c r="D229" s="48">
        <v>61.216396103896095</v>
      </c>
      <c r="E229" s="49">
        <v>0.45544874416040093</v>
      </c>
      <c r="F229" s="50">
        <v>0.3019075088956833</v>
      </c>
      <c r="G229" s="50">
        <v>0.11511514853214377</v>
      </c>
      <c r="H229" s="50">
        <v>1.0646765309603401E-2</v>
      </c>
      <c r="I229" s="47">
        <v>109.64853652862429</v>
      </c>
      <c r="J229" s="48">
        <v>96.032103599934985</v>
      </c>
      <c r="K229" s="49">
        <v>0.87748163495817522</v>
      </c>
    </row>
    <row r="230" spans="2:11" x14ac:dyDescent="0.2">
      <c r="B230" s="46" t="s">
        <v>46</v>
      </c>
      <c r="C230" s="47">
        <v>71.630255886224631</v>
      </c>
      <c r="D230" s="48">
        <v>353.81619351871535</v>
      </c>
      <c r="E230" s="49">
        <v>2.1119953732029626</v>
      </c>
      <c r="F230" s="50">
        <v>-1.0000000000000009E-3</v>
      </c>
      <c r="G230" s="50">
        <v>7.1200000000000152E-2</v>
      </c>
      <c r="H230" s="50">
        <v>1.0646765309603401E-2</v>
      </c>
      <c r="I230" s="47">
        <v>79.612753687053711</v>
      </c>
      <c r="J230" s="48">
        <v>408.88710572894303</v>
      </c>
      <c r="K230" s="49">
        <v>2.7127190361842195</v>
      </c>
    </row>
    <row r="231" spans="2:11" x14ac:dyDescent="0.2">
      <c r="B231" s="46" t="s">
        <v>47</v>
      </c>
      <c r="C231" s="47">
        <v>94.24798328107569</v>
      </c>
      <c r="D231" s="48">
        <v>154.50132307692306</v>
      </c>
      <c r="E231" s="49">
        <v>1.2134531761881597</v>
      </c>
      <c r="F231" s="50">
        <v>0</v>
      </c>
      <c r="G231" s="50">
        <v>7.1200000000000152E-2</v>
      </c>
      <c r="H231" s="50">
        <v>1.0646765309603401E-2</v>
      </c>
      <c r="I231" s="47">
        <v>104.85586345968996</v>
      </c>
      <c r="J231" s="48">
        <v>178.54920148213577</v>
      </c>
      <c r="K231" s="49">
        <v>1.5601608909539582</v>
      </c>
    </row>
    <row r="232" spans="2:11" x14ac:dyDescent="0.2">
      <c r="B232" s="51" t="s">
        <v>48</v>
      </c>
      <c r="C232" s="52"/>
      <c r="D232" s="53"/>
      <c r="E232" s="54">
        <v>653.07452406454991</v>
      </c>
      <c r="F232" s="19">
        <v>0.11002581896608232</v>
      </c>
      <c r="G232" s="19">
        <v>1.8565546842620906E-2</v>
      </c>
      <c r="H232" s="19">
        <v>2.9743098460071948E-2</v>
      </c>
      <c r="I232" s="52"/>
      <c r="J232" s="53"/>
      <c r="K232" s="54">
        <v>796.13396069289922</v>
      </c>
    </row>
    <row r="233" spans="2:11" x14ac:dyDescent="0.2">
      <c r="E233" s="20"/>
    </row>
    <row r="234" spans="2:11" x14ac:dyDescent="0.2">
      <c r="B234" s="21" t="s">
        <v>14</v>
      </c>
      <c r="C234" s="22"/>
      <c r="D234" s="22"/>
      <c r="E234" s="23"/>
      <c r="J234" s="24" t="s">
        <v>10</v>
      </c>
      <c r="K234" s="25">
        <v>796.13396069289922</v>
      </c>
    </row>
    <row r="235" spans="2:11" x14ac:dyDescent="0.2">
      <c r="B235" s="26" t="s">
        <v>71</v>
      </c>
      <c r="C235" s="27"/>
      <c r="D235" s="27"/>
      <c r="E235" s="28"/>
      <c r="J235" s="29"/>
      <c r="K235" s="30"/>
    </row>
    <row r="236" spans="2:11" x14ac:dyDescent="0.2">
      <c r="B236" s="26" t="s">
        <v>72</v>
      </c>
      <c r="C236" s="27"/>
      <c r="D236" s="27"/>
      <c r="E236" s="28"/>
      <c r="J236" s="24" t="s">
        <v>49</v>
      </c>
      <c r="K236" s="25">
        <v>54.269070667292937</v>
      </c>
    </row>
    <row r="237" spans="2:11" x14ac:dyDescent="0.2">
      <c r="B237" s="26" t="s">
        <v>50</v>
      </c>
      <c r="C237" s="27"/>
      <c r="D237" s="27"/>
      <c r="E237" s="28"/>
      <c r="J237" s="29" t="s">
        <v>15</v>
      </c>
      <c r="K237" s="31">
        <v>6.3177549913817216E-2</v>
      </c>
    </row>
    <row r="238" spans="2:11" x14ac:dyDescent="0.2">
      <c r="B238" s="32" t="s">
        <v>16</v>
      </c>
      <c r="C238" s="70"/>
      <c r="D238" s="70"/>
      <c r="E238" s="71"/>
      <c r="J238" s="29"/>
      <c r="K238" s="30"/>
    </row>
    <row r="239" spans="2:11" x14ac:dyDescent="0.2">
      <c r="J239" s="24" t="s">
        <v>51</v>
      </c>
      <c r="K239" s="25">
        <v>0</v>
      </c>
    </row>
    <row r="240" spans="2:11" x14ac:dyDescent="0.2">
      <c r="J240" s="29" t="s">
        <v>15</v>
      </c>
      <c r="K240" s="31">
        <v>0</v>
      </c>
    </row>
    <row r="241" spans="2:11" x14ac:dyDescent="0.2">
      <c r="J241" s="29"/>
      <c r="K241" s="30"/>
    </row>
    <row r="242" spans="2:11" x14ac:dyDescent="0.2">
      <c r="J242" s="24" t="s">
        <v>52</v>
      </c>
      <c r="K242" s="25">
        <v>8.5899296096989701</v>
      </c>
    </row>
    <row r="243" spans="2:11" x14ac:dyDescent="0.2">
      <c r="J243" s="29" t="s">
        <v>15</v>
      </c>
      <c r="K243" s="31">
        <v>1.000000000000007E-2</v>
      </c>
    </row>
    <row r="244" spans="2:11" x14ac:dyDescent="0.2">
      <c r="J244" s="29"/>
      <c r="K244" s="30"/>
    </row>
    <row r="245" spans="2:11" x14ac:dyDescent="0.2">
      <c r="J245" s="24" t="s">
        <v>17</v>
      </c>
      <c r="K245" s="25">
        <v>858.9929609698911</v>
      </c>
    </row>
    <row r="247" spans="2:11" x14ac:dyDescent="0.2">
      <c r="B247" s="3" t="s">
        <v>70</v>
      </c>
      <c r="C247" s="1"/>
      <c r="J247" s="4" t="s">
        <v>2</v>
      </c>
      <c r="K247" s="5" t="s">
        <v>3</v>
      </c>
    </row>
    <row r="248" spans="2:11" x14ac:dyDescent="0.2">
      <c r="B248" s="6" t="s">
        <v>76</v>
      </c>
      <c r="C248" s="1"/>
      <c r="J248" s="7">
        <v>44378</v>
      </c>
      <c r="K248" s="7">
        <v>45658</v>
      </c>
    </row>
    <row r="249" spans="2:11" x14ac:dyDescent="0.2">
      <c r="B249" s="8">
        <v>24568</v>
      </c>
      <c r="C249" s="1"/>
      <c r="I249" s="72" t="s">
        <v>4</v>
      </c>
      <c r="J249" s="9" t="s">
        <v>18</v>
      </c>
      <c r="K249" s="10"/>
    </row>
    <row r="250" spans="2:11" x14ac:dyDescent="0.2">
      <c r="I250" s="11" t="s">
        <v>5</v>
      </c>
      <c r="J250" s="12">
        <v>42</v>
      </c>
      <c r="K250" s="10"/>
    </row>
    <row r="252" spans="2:11" ht="25.5" x14ac:dyDescent="0.2">
      <c r="B252" s="13" t="s">
        <v>81</v>
      </c>
      <c r="C252" s="14" t="s">
        <v>6</v>
      </c>
      <c r="D252" s="14"/>
      <c r="E252" s="14"/>
      <c r="F252" s="14" t="s">
        <v>7</v>
      </c>
      <c r="G252" s="14" t="s">
        <v>8</v>
      </c>
      <c r="H252" s="14" t="s">
        <v>9</v>
      </c>
      <c r="I252" s="14" t="s">
        <v>10</v>
      </c>
      <c r="J252" s="14"/>
      <c r="K252" s="15"/>
    </row>
    <row r="253" spans="2:11" x14ac:dyDescent="0.2">
      <c r="B253" s="16" t="s">
        <v>11</v>
      </c>
      <c r="C253" s="17" t="s">
        <v>12</v>
      </c>
      <c r="D253" s="17" t="s">
        <v>13</v>
      </c>
      <c r="E253" s="17" t="s">
        <v>19</v>
      </c>
      <c r="F253" s="17" t="s">
        <v>20</v>
      </c>
      <c r="G253" s="17" t="s">
        <v>20</v>
      </c>
      <c r="H253" s="17" t="s">
        <v>20</v>
      </c>
      <c r="I253" s="17" t="s">
        <v>12</v>
      </c>
      <c r="J253" s="17" t="s">
        <v>13</v>
      </c>
      <c r="K253" s="18" t="s">
        <v>19</v>
      </c>
    </row>
    <row r="254" spans="2:11" x14ac:dyDescent="0.2">
      <c r="B254" s="41" t="s">
        <v>21</v>
      </c>
      <c r="C254" s="42">
        <v>9.9865237219716629</v>
      </c>
      <c r="D254" s="43">
        <v>52.988999999999997</v>
      </c>
      <c r="E254" s="44">
        <v>4.4097992125296366E-2</v>
      </c>
      <c r="F254" s="45">
        <v>0</v>
      </c>
      <c r="G254" s="45">
        <v>8.4269135921698712E-2</v>
      </c>
      <c r="H254" s="45">
        <v>9.7988107687942971E-3</v>
      </c>
      <c r="I254" s="42">
        <v>11.542360217429049</v>
      </c>
      <c r="J254" s="43">
        <v>61.449750994744043</v>
      </c>
      <c r="K254" s="44">
        <v>5.9106263437721233E-2</v>
      </c>
    </row>
    <row r="255" spans="2:11" x14ac:dyDescent="0.2">
      <c r="B255" s="46" t="s">
        <v>22</v>
      </c>
      <c r="C255" s="47">
        <v>3092.8263966946238</v>
      </c>
      <c r="D255" s="48">
        <v>4.1239505973522768</v>
      </c>
      <c r="E255" s="49">
        <v>1.0628886055129736</v>
      </c>
      <c r="F255" s="50">
        <v>0</v>
      </c>
      <c r="G255" s="50">
        <v>2.9999999999998916E-3</v>
      </c>
      <c r="H255" s="50">
        <v>9.7988107687942971E-3</v>
      </c>
      <c r="I255" s="47">
        <v>1756.7588570976668</v>
      </c>
      <c r="J255" s="48">
        <v>7.4087504395822101</v>
      </c>
      <c r="K255" s="49">
        <v>1.0846156628968566</v>
      </c>
    </row>
    <row r="256" spans="2:11" x14ac:dyDescent="0.2">
      <c r="B256" s="46" t="s">
        <v>23</v>
      </c>
      <c r="C256" s="47">
        <v>4963.7848398647902</v>
      </c>
      <c r="D256" s="48">
        <v>21.710435613793546</v>
      </c>
      <c r="E256" s="49">
        <v>8.9804942638840863</v>
      </c>
      <c r="F256" s="50">
        <v>0</v>
      </c>
      <c r="G256" s="50">
        <v>2.0074999999999843E-2</v>
      </c>
      <c r="H256" s="50">
        <v>9.7988107687942971E-3</v>
      </c>
      <c r="I256" s="47">
        <v>5246.0746318693809</v>
      </c>
      <c r="J256" s="48">
        <v>22.237923919930438</v>
      </c>
      <c r="K256" s="49">
        <v>9.7218173784823652</v>
      </c>
    </row>
    <row r="257" spans="2:11" x14ac:dyDescent="0.2">
      <c r="B257" s="46" t="s">
        <v>24</v>
      </c>
      <c r="C257" s="47">
        <v>37.948790143492317</v>
      </c>
      <c r="D257" s="48">
        <v>327.83592105263165</v>
      </c>
      <c r="E257" s="49">
        <v>1.0367480474604027</v>
      </c>
      <c r="F257" s="50">
        <v>3.6225936271457648E-2</v>
      </c>
      <c r="G257" s="50">
        <v>2.9999999999998916E-3</v>
      </c>
      <c r="H257" s="50">
        <v>9.7988107687942971E-3</v>
      </c>
      <c r="I257" s="47">
        <v>21.555323399971371</v>
      </c>
      <c r="J257" s="48">
        <v>610.29878850442128</v>
      </c>
      <c r="K257" s="49">
        <v>1.0962656464019609</v>
      </c>
    </row>
    <row r="258" spans="2:11" x14ac:dyDescent="0.2">
      <c r="B258" s="46" t="s">
        <v>25</v>
      </c>
      <c r="C258" s="47">
        <v>216.63741878918302</v>
      </c>
      <c r="D258" s="48">
        <v>196.99924370336163</v>
      </c>
      <c r="E258" s="49">
        <v>3.5564506382764565</v>
      </c>
      <c r="F258" s="50">
        <v>9.8651996173106937E-3</v>
      </c>
      <c r="G258" s="50">
        <v>7.1200000000000152E-2</v>
      </c>
      <c r="H258" s="50">
        <v>9.7988107687942971E-3</v>
      </c>
      <c r="I258" s="47">
        <v>240.77955953217742</v>
      </c>
      <c r="J258" s="48">
        <v>229.94483084366365</v>
      </c>
      <c r="K258" s="49">
        <v>4.6138345906031981</v>
      </c>
    </row>
    <row r="259" spans="2:11" x14ac:dyDescent="0.2">
      <c r="B259" s="46" t="s">
        <v>26</v>
      </c>
      <c r="C259" s="47">
        <v>5878.0784775239081</v>
      </c>
      <c r="D259" s="48">
        <v>39.384451324030572</v>
      </c>
      <c r="E259" s="49">
        <v>19.29207463973934</v>
      </c>
      <c r="F259" s="50">
        <v>7.2308140876664595E-3</v>
      </c>
      <c r="G259" s="50">
        <v>2.9999999999998916E-3</v>
      </c>
      <c r="H259" s="50">
        <v>9.7988107687942971E-3</v>
      </c>
      <c r="I259" s="47">
        <v>3338.8121748900371</v>
      </c>
      <c r="J259" s="48">
        <v>71.266481075054955</v>
      </c>
      <c r="K259" s="49">
        <v>19.828782889580324</v>
      </c>
    </row>
    <row r="260" spans="2:11" x14ac:dyDescent="0.2">
      <c r="B260" s="46" t="s">
        <v>27</v>
      </c>
      <c r="C260" s="47">
        <v>1616.7454757345467</v>
      </c>
      <c r="D260" s="48">
        <v>29.580270541028089</v>
      </c>
      <c r="E260" s="49">
        <v>3.9853140473509212</v>
      </c>
      <c r="F260" s="50">
        <v>6.7859584500500336E-2</v>
      </c>
      <c r="G260" s="50">
        <v>2.0074999999999843E-2</v>
      </c>
      <c r="H260" s="50">
        <v>9.7988107687942971E-3</v>
      </c>
      <c r="I260" s="47">
        <v>1706.9808890517822</v>
      </c>
      <c r="J260" s="48">
        <v>32.387431395691067</v>
      </c>
      <c r="K260" s="49">
        <v>4.6070605364933614</v>
      </c>
    </row>
    <row r="261" spans="2:11" x14ac:dyDescent="0.2">
      <c r="B261" s="46" t="s">
        <v>28</v>
      </c>
      <c r="C261" s="47">
        <v>5.0028885976308244</v>
      </c>
      <c r="D261" s="48">
        <v>174.84800000000001</v>
      </c>
      <c r="E261" s="49">
        <v>7.2895422126546205E-2</v>
      </c>
      <c r="F261" s="50">
        <v>-3.3000000000000029E-2</v>
      </c>
      <c r="G261" s="50">
        <v>7.1200000000000152E-2</v>
      </c>
      <c r="H261" s="50">
        <v>9.7988107687942971E-3</v>
      </c>
      <c r="I261" s="47">
        <v>5.3823007486788912</v>
      </c>
      <c r="J261" s="48">
        <v>201.89327033849773</v>
      </c>
      <c r="K261" s="49">
        <v>9.0554191674677181E-2</v>
      </c>
    </row>
    <row r="262" spans="2:11" x14ac:dyDescent="0.2">
      <c r="B262" s="46" t="s">
        <v>29</v>
      </c>
      <c r="C262" s="47">
        <v>0</v>
      </c>
      <c r="D262" s="48">
        <v>0</v>
      </c>
      <c r="E262" s="49">
        <v>0</v>
      </c>
      <c r="F262" s="50">
        <v>0</v>
      </c>
      <c r="G262" s="50">
        <v>1.0000000000000009E-2</v>
      </c>
      <c r="H262" s="50">
        <v>6.5711680084441504E-3</v>
      </c>
      <c r="I262" s="47">
        <v>0</v>
      </c>
      <c r="J262" s="48">
        <v>0</v>
      </c>
      <c r="K262" s="49">
        <v>0</v>
      </c>
    </row>
    <row r="263" spans="2:11" x14ac:dyDescent="0.2">
      <c r="B263" s="46" t="s">
        <v>30</v>
      </c>
      <c r="C263" s="47">
        <v>3235.6717245958753</v>
      </c>
      <c r="D263" s="48">
        <v>1157.4407820979245</v>
      </c>
      <c r="E263" s="49">
        <v>312.0915342940325</v>
      </c>
      <c r="F263" s="50">
        <v>0.11822383729230923</v>
      </c>
      <c r="G263" s="50">
        <v>1.0000000000000009E-2</v>
      </c>
      <c r="H263" s="50">
        <v>3.605357984878288E-2</v>
      </c>
      <c r="I263" s="47">
        <v>3448.4742806190179</v>
      </c>
      <c r="J263" s="48">
        <v>1302.7827901479079</v>
      </c>
      <c r="K263" s="49">
        <v>374.38441208817864</v>
      </c>
    </row>
    <row r="264" spans="2:11" x14ac:dyDescent="0.2">
      <c r="B264" s="46" t="s">
        <v>31</v>
      </c>
      <c r="C264" s="47">
        <v>207.99762149553356</v>
      </c>
      <c r="D264" s="48">
        <v>2071.5365365853659</v>
      </c>
      <c r="E264" s="49">
        <v>35.906222704237621</v>
      </c>
      <c r="F264" s="50">
        <v>0.10039393903343119</v>
      </c>
      <c r="G264" s="50">
        <v>1.0000000000000009E-2</v>
      </c>
      <c r="H264" s="50">
        <v>9.7988107687942971E-3</v>
      </c>
      <c r="I264" s="47">
        <v>212.17051631675474</v>
      </c>
      <c r="J264" s="48">
        <v>2336.5430426533462</v>
      </c>
      <c r="K264" s="49">
        <v>41.312128646340128</v>
      </c>
    </row>
    <row r="265" spans="2:11" x14ac:dyDescent="0.2">
      <c r="B265" s="46" t="s">
        <v>32</v>
      </c>
      <c r="C265" s="47">
        <v>0</v>
      </c>
      <c r="D265" s="48">
        <v>0</v>
      </c>
      <c r="E265" s="49">
        <v>0</v>
      </c>
      <c r="F265" s="50">
        <v>0</v>
      </c>
      <c r="G265" s="50">
        <v>1.0000000000000009E-2</v>
      </c>
      <c r="H265" s="50">
        <v>9.7988107687942971E-3</v>
      </c>
      <c r="I265" s="47">
        <v>0</v>
      </c>
      <c r="J265" s="48">
        <v>0</v>
      </c>
      <c r="K265" s="49">
        <v>0</v>
      </c>
    </row>
    <row r="266" spans="2:11" x14ac:dyDescent="0.2">
      <c r="B266" s="46" t="s">
        <v>33</v>
      </c>
      <c r="C266" s="47">
        <v>1307.7859357001182</v>
      </c>
      <c r="D266" s="48">
        <v>38.765329169739047</v>
      </c>
      <c r="E266" s="49">
        <v>4.2247293567475221</v>
      </c>
      <c r="F266" s="50">
        <v>-6.7980931024567148E-3</v>
      </c>
      <c r="G266" s="50">
        <v>7.1200000000000152E-2</v>
      </c>
      <c r="H266" s="50">
        <v>9.7988107687942971E-3</v>
      </c>
      <c r="I266" s="47">
        <v>1444.7961176805181</v>
      </c>
      <c r="J266" s="48">
        <v>44.770603251898009</v>
      </c>
      <c r="K266" s="49">
        <v>5.3903661470464188</v>
      </c>
    </row>
    <row r="267" spans="2:11" x14ac:dyDescent="0.2">
      <c r="B267" s="46" t="s">
        <v>34</v>
      </c>
      <c r="C267" s="47">
        <v>760.45758060753769</v>
      </c>
      <c r="D267" s="48">
        <v>238.75642349572689</v>
      </c>
      <c r="E267" s="49">
        <v>15.130344347172427</v>
      </c>
      <c r="F267" s="50">
        <v>0.25522389572696391</v>
      </c>
      <c r="G267" s="50">
        <v>6.0499999999999998E-2</v>
      </c>
      <c r="H267" s="50">
        <v>9.7988107687942971E-3</v>
      </c>
      <c r="I267" s="47">
        <v>893.19248703926087</v>
      </c>
      <c r="J267" s="48">
        <v>316.46698168471323</v>
      </c>
      <c r="K267" s="49">
        <v>23.555494203064772</v>
      </c>
    </row>
    <row r="268" spans="2:11" x14ac:dyDescent="0.2">
      <c r="B268" s="46" t="s">
        <v>35</v>
      </c>
      <c r="C268" s="47">
        <v>0</v>
      </c>
      <c r="D268" s="48">
        <v>0</v>
      </c>
      <c r="E268" s="49">
        <v>0</v>
      </c>
      <c r="F268" s="50">
        <v>0</v>
      </c>
      <c r="G268" s="50">
        <v>3.0000000000000027E-2</v>
      </c>
      <c r="H268" s="50">
        <v>6.5711680084441504E-3</v>
      </c>
      <c r="I268" s="47">
        <v>0</v>
      </c>
      <c r="J268" s="48">
        <v>0</v>
      </c>
      <c r="K268" s="49">
        <v>0</v>
      </c>
    </row>
    <row r="269" spans="2:11" x14ac:dyDescent="0.2">
      <c r="B269" s="46" t="s">
        <v>36</v>
      </c>
      <c r="C269" s="47">
        <v>834.50033185247389</v>
      </c>
      <c r="D269" s="48">
        <v>219.82385787070629</v>
      </c>
      <c r="E269" s="49">
        <v>15.286923528516288</v>
      </c>
      <c r="F269" s="50">
        <v>0.31906047022330286</v>
      </c>
      <c r="G269" s="50">
        <v>3.0000000000000027E-2</v>
      </c>
      <c r="H269" s="50">
        <v>1.5074005895808762E-2</v>
      </c>
      <c r="I269" s="47">
        <v>918.21304880667742</v>
      </c>
      <c r="J269" s="48">
        <v>296.65425184541942</v>
      </c>
      <c r="K269" s="49">
        <v>22.699317085703875</v>
      </c>
    </row>
    <row r="270" spans="2:11" x14ac:dyDescent="0.2">
      <c r="B270" s="46" t="s">
        <v>37</v>
      </c>
      <c r="C270" s="47">
        <v>3397.5004610086994</v>
      </c>
      <c r="D270" s="48">
        <v>40.752145744110841</v>
      </c>
      <c r="E270" s="49">
        <v>11.537952829392525</v>
      </c>
      <c r="F270" s="50">
        <v>3.8766027426651029E-4</v>
      </c>
      <c r="G270" s="50">
        <v>5.4048289971302399E-2</v>
      </c>
      <c r="H270" s="50">
        <v>1.084694213706805E-2</v>
      </c>
      <c r="I270" s="47">
        <v>3723.7923608011952</v>
      </c>
      <c r="J270" s="48">
        <v>45.205372713992425</v>
      </c>
      <c r="K270" s="49">
        <v>14.02795179829465</v>
      </c>
    </row>
    <row r="271" spans="2:11" x14ac:dyDescent="0.2">
      <c r="B271" s="46" t="s">
        <v>38</v>
      </c>
      <c r="C271" s="47">
        <v>3418.0068299303312</v>
      </c>
      <c r="D271" s="48">
        <v>3.0855961960497442</v>
      </c>
      <c r="E271" s="49">
        <v>0.87888240604208945</v>
      </c>
      <c r="F271" s="50">
        <v>1.7267045834409966E-2</v>
      </c>
      <c r="G271" s="50">
        <v>0.11511514853214377</v>
      </c>
      <c r="H271" s="50">
        <v>9.7988107687942971E-3</v>
      </c>
      <c r="I271" s="47">
        <v>4197.8099178388229</v>
      </c>
      <c r="J271" s="48">
        <v>3.7790103624483184</v>
      </c>
      <c r="K271" s="49">
        <v>1.3219639315917695</v>
      </c>
    </row>
    <row r="272" spans="2:11" x14ac:dyDescent="0.2">
      <c r="B272" s="46" t="s">
        <v>39</v>
      </c>
      <c r="C272" s="47">
        <v>0</v>
      </c>
      <c r="D272" s="48">
        <v>0</v>
      </c>
      <c r="E272" s="49">
        <v>0</v>
      </c>
      <c r="F272" s="50">
        <v>0</v>
      </c>
      <c r="G272" s="50">
        <v>0.11511514853214377</v>
      </c>
      <c r="H272" s="50">
        <v>9.7988107687942971E-3</v>
      </c>
      <c r="I272" s="47">
        <v>0</v>
      </c>
      <c r="J272" s="48">
        <v>0</v>
      </c>
      <c r="K272" s="49">
        <v>0</v>
      </c>
    </row>
    <row r="273" spans="2:11" x14ac:dyDescent="0.2">
      <c r="B273" s="46" t="s">
        <v>40</v>
      </c>
      <c r="C273" s="47">
        <v>14188.976271345851</v>
      </c>
      <c r="D273" s="48">
        <v>85.660558225316237</v>
      </c>
      <c r="E273" s="49">
        <v>101.28630233743765</v>
      </c>
      <c r="F273" s="50">
        <v>7.7983483202779258E-2</v>
      </c>
      <c r="G273" s="50">
        <v>2.0074999999999843E-2</v>
      </c>
      <c r="H273" s="50">
        <v>3.605357984878288E-2</v>
      </c>
      <c r="I273" s="47">
        <v>15370.409132393961</v>
      </c>
      <c r="J273" s="48">
        <v>94.678903854832029</v>
      </c>
      <c r="K273" s="49">
        <v>121.27112403794666</v>
      </c>
    </row>
    <row r="274" spans="2:11" x14ac:dyDescent="0.2">
      <c r="B274" s="46" t="s">
        <v>41</v>
      </c>
      <c r="C274" s="47">
        <v>0</v>
      </c>
      <c r="D274" s="48">
        <v>0</v>
      </c>
      <c r="E274" s="49">
        <v>0</v>
      </c>
      <c r="F274" s="50">
        <v>0</v>
      </c>
      <c r="G274" s="50">
        <v>2.0074999999999843E-2</v>
      </c>
      <c r="H274" s="50">
        <v>6.5711680084441504E-3</v>
      </c>
      <c r="I274" s="47">
        <v>0</v>
      </c>
      <c r="J274" s="48">
        <v>0</v>
      </c>
      <c r="K274" s="49">
        <v>0</v>
      </c>
    </row>
    <row r="275" spans="2:11" x14ac:dyDescent="0.2">
      <c r="B275" s="46" t="s">
        <v>42</v>
      </c>
      <c r="C275" s="47">
        <v>8248.7977836067421</v>
      </c>
      <c r="D275" s="48">
        <v>23.162867448396877</v>
      </c>
      <c r="E275" s="49">
        <v>15.92215080585941</v>
      </c>
      <c r="F275" s="50">
        <v>-5.7804530778147178E-3</v>
      </c>
      <c r="G275" s="50">
        <v>0.11511514853214377</v>
      </c>
      <c r="H275" s="50">
        <v>9.7988107687942971E-3</v>
      </c>
      <c r="I275" s="47">
        <v>9938.240623464324</v>
      </c>
      <c r="J275" s="48">
        <v>28.262438373933566</v>
      </c>
      <c r="K275" s="49">
        <v>23.406576097165299</v>
      </c>
    </row>
    <row r="276" spans="2:11" x14ac:dyDescent="0.2">
      <c r="B276" s="46" t="s">
        <v>43</v>
      </c>
      <c r="C276" s="47">
        <v>0</v>
      </c>
      <c r="D276" s="48">
        <v>0</v>
      </c>
      <c r="E276" s="49">
        <v>0</v>
      </c>
      <c r="F276" s="50">
        <v>0</v>
      </c>
      <c r="G276" s="50">
        <v>0.11511514853214377</v>
      </c>
      <c r="H276" s="50">
        <v>9.7988107687942971E-3</v>
      </c>
      <c r="I276" s="47">
        <v>0</v>
      </c>
      <c r="J276" s="48">
        <v>0</v>
      </c>
      <c r="K276" s="49">
        <v>0</v>
      </c>
    </row>
    <row r="277" spans="2:11" x14ac:dyDescent="0.2">
      <c r="B277" s="46" t="s">
        <v>44</v>
      </c>
      <c r="C277" s="47">
        <v>519.58278592223587</v>
      </c>
      <c r="D277" s="48">
        <v>183.96125063898467</v>
      </c>
      <c r="E277" s="49">
        <v>7.9652582590618621</v>
      </c>
      <c r="F277" s="50">
        <v>2.1967914710412373E-3</v>
      </c>
      <c r="G277" s="50">
        <v>2.0074999999999843E-2</v>
      </c>
      <c r="H277" s="50">
        <v>9.7988107687942971E-3</v>
      </c>
      <c r="I277" s="47">
        <v>549.1313907266192</v>
      </c>
      <c r="J277" s="48">
        <v>188.84481448855811</v>
      </c>
      <c r="K277" s="49">
        <v>8.6417179676343601</v>
      </c>
    </row>
    <row r="278" spans="2:11" x14ac:dyDescent="0.2">
      <c r="B278" s="46" t="s">
        <v>45</v>
      </c>
      <c r="C278" s="47">
        <v>74.013845438203759</v>
      </c>
      <c r="D278" s="48">
        <v>56.86762098285763</v>
      </c>
      <c r="E278" s="49">
        <v>0.3507492758219648</v>
      </c>
      <c r="F278" s="50">
        <v>0.30198750756544457</v>
      </c>
      <c r="G278" s="50">
        <v>0.11511514853214377</v>
      </c>
      <c r="H278" s="50">
        <v>9.7988107687942971E-3</v>
      </c>
      <c r="I278" s="47">
        <v>90.899775774940267</v>
      </c>
      <c r="J278" s="48">
        <v>89.140669991758799</v>
      </c>
      <c r="K278" s="49">
        <v>0.6752389095565684</v>
      </c>
    </row>
    <row r="279" spans="2:11" x14ac:dyDescent="0.2">
      <c r="B279" s="46" t="s">
        <v>46</v>
      </c>
      <c r="C279" s="47">
        <v>78.548436610746023</v>
      </c>
      <c r="D279" s="48">
        <v>480.72150722367184</v>
      </c>
      <c r="E279" s="49">
        <v>3.1466602364650731</v>
      </c>
      <c r="F279" s="50">
        <v>-1.0000000000000009E-3</v>
      </c>
      <c r="G279" s="50">
        <v>7.1200000000000152E-2</v>
      </c>
      <c r="H279" s="50">
        <v>9.7988107687942971E-3</v>
      </c>
      <c r="I279" s="47">
        <v>87.301898604512587</v>
      </c>
      <c r="J279" s="48">
        <v>555.07890976985072</v>
      </c>
      <c r="K279" s="49">
        <v>4.0382868915192418</v>
      </c>
    </row>
    <row r="280" spans="2:11" x14ac:dyDescent="0.2">
      <c r="B280" s="46" t="s">
        <v>47</v>
      </c>
      <c r="C280" s="47">
        <v>113.07145356234079</v>
      </c>
      <c r="D280" s="48">
        <v>131.88307995510101</v>
      </c>
      <c r="E280" s="49">
        <v>1.2426842959001401</v>
      </c>
      <c r="F280" s="50">
        <v>0</v>
      </c>
      <c r="G280" s="50">
        <v>7.1200000000000152E-2</v>
      </c>
      <c r="H280" s="50">
        <v>9.7988107687942971E-3</v>
      </c>
      <c r="I280" s="47">
        <v>125.79796917842505</v>
      </c>
      <c r="J280" s="48">
        <v>152.28259010368387</v>
      </c>
      <c r="K280" s="49">
        <v>1.5964033813561631</v>
      </c>
    </row>
    <row r="281" spans="2:11" x14ac:dyDescent="0.2">
      <c r="B281" s="51" t="s">
        <v>48</v>
      </c>
      <c r="C281" s="52"/>
      <c r="D281" s="53"/>
      <c r="E281" s="54">
        <v>563.00135833316313</v>
      </c>
      <c r="F281" s="19">
        <v>0.10237720110433512</v>
      </c>
      <c r="G281" s="19">
        <v>1.95790994766325E-2</v>
      </c>
      <c r="H281" s="19">
        <v>2.8908374375680168E-2</v>
      </c>
      <c r="I281" s="52"/>
      <c r="J281" s="53"/>
      <c r="K281" s="54">
        <v>683.42301834496891</v>
      </c>
    </row>
    <row r="282" spans="2:11" x14ac:dyDescent="0.2">
      <c r="E282" s="20"/>
    </row>
    <row r="283" spans="2:11" x14ac:dyDescent="0.2">
      <c r="B283" s="21" t="s">
        <v>14</v>
      </c>
      <c r="C283" s="22"/>
      <c r="D283" s="22"/>
      <c r="E283" s="23"/>
      <c r="J283" s="24" t="s">
        <v>10</v>
      </c>
      <c r="K283" s="25">
        <v>683.42301834496891</v>
      </c>
    </row>
    <row r="284" spans="2:11" x14ac:dyDescent="0.2">
      <c r="B284" s="26" t="s">
        <v>71</v>
      </c>
      <c r="C284" s="27"/>
      <c r="D284" s="27"/>
      <c r="E284" s="28"/>
      <c r="J284" s="29"/>
      <c r="K284" s="30"/>
    </row>
    <row r="285" spans="2:11" x14ac:dyDescent="0.2">
      <c r="B285" s="26" t="s">
        <v>72</v>
      </c>
      <c r="C285" s="27"/>
      <c r="D285" s="27"/>
      <c r="E285" s="28"/>
      <c r="J285" s="24" t="s">
        <v>49</v>
      </c>
      <c r="K285" s="25">
        <v>48.895452852646102</v>
      </c>
    </row>
    <row r="286" spans="2:11" x14ac:dyDescent="0.2">
      <c r="B286" s="26" t="s">
        <v>50</v>
      </c>
      <c r="C286" s="27"/>
      <c r="D286" s="27"/>
      <c r="E286" s="28"/>
      <c r="J286" s="29" t="s">
        <v>15</v>
      </c>
      <c r="K286" s="31">
        <v>6.610033780106199E-2</v>
      </c>
    </row>
    <row r="287" spans="2:11" x14ac:dyDescent="0.2">
      <c r="B287" s="32" t="s">
        <v>16</v>
      </c>
      <c r="C287" s="73"/>
      <c r="D287" s="73"/>
      <c r="E287" s="74"/>
      <c r="J287" s="29"/>
      <c r="K287" s="30"/>
    </row>
    <row r="288" spans="2:11" x14ac:dyDescent="0.2">
      <c r="J288" s="24" t="s">
        <v>51</v>
      </c>
      <c r="K288" s="25">
        <v>0</v>
      </c>
    </row>
    <row r="289" spans="2:11" x14ac:dyDescent="0.2">
      <c r="J289" s="29" t="s">
        <v>15</v>
      </c>
      <c r="K289" s="31">
        <v>0</v>
      </c>
    </row>
    <row r="290" spans="2:11" x14ac:dyDescent="0.2">
      <c r="J290" s="29"/>
      <c r="K290" s="30"/>
    </row>
    <row r="291" spans="2:11" x14ac:dyDescent="0.2">
      <c r="J291" s="24" t="s">
        <v>52</v>
      </c>
      <c r="K291" s="25">
        <v>7.3971562747234429</v>
      </c>
    </row>
    <row r="292" spans="2:11" x14ac:dyDescent="0.2">
      <c r="J292" s="29" t="s">
        <v>15</v>
      </c>
      <c r="K292" s="31">
        <v>1.0000000000000078E-2</v>
      </c>
    </row>
    <row r="293" spans="2:11" x14ac:dyDescent="0.2">
      <c r="J293" s="29"/>
      <c r="K293" s="30"/>
    </row>
    <row r="294" spans="2:11" x14ac:dyDescent="0.2">
      <c r="J294" s="24" t="s">
        <v>17</v>
      </c>
      <c r="K294" s="25">
        <v>739.7156274723385</v>
      </c>
    </row>
    <row r="296" spans="2:11" x14ac:dyDescent="0.2">
      <c r="B296" s="3" t="s">
        <v>70</v>
      </c>
      <c r="C296" s="1"/>
      <c r="J296" s="4" t="s">
        <v>2</v>
      </c>
      <c r="K296" s="5" t="s">
        <v>3</v>
      </c>
    </row>
    <row r="297" spans="2:11" x14ac:dyDescent="0.2">
      <c r="B297" s="6" t="s">
        <v>76</v>
      </c>
      <c r="C297" s="1"/>
      <c r="J297" s="7">
        <v>44378</v>
      </c>
      <c r="K297" s="7">
        <v>45658</v>
      </c>
    </row>
    <row r="298" spans="2:11" x14ac:dyDescent="0.2">
      <c r="B298" s="8">
        <v>103939</v>
      </c>
      <c r="C298" s="1"/>
      <c r="I298" s="75" t="s">
        <v>4</v>
      </c>
      <c r="J298" s="9" t="s">
        <v>18</v>
      </c>
      <c r="K298" s="10"/>
    </row>
    <row r="299" spans="2:11" x14ac:dyDescent="0.2">
      <c r="I299" s="11" t="s">
        <v>5</v>
      </c>
      <c r="J299" s="12">
        <v>42</v>
      </c>
      <c r="K299" s="10"/>
    </row>
    <row r="301" spans="2:11" ht="25.5" x14ac:dyDescent="0.2">
      <c r="B301" s="13" t="s">
        <v>82</v>
      </c>
      <c r="C301" s="14" t="s">
        <v>6</v>
      </c>
      <c r="D301" s="14"/>
      <c r="E301" s="14"/>
      <c r="F301" s="14" t="s">
        <v>7</v>
      </c>
      <c r="G301" s="14" t="s">
        <v>8</v>
      </c>
      <c r="H301" s="14" t="s">
        <v>9</v>
      </c>
      <c r="I301" s="14" t="s">
        <v>10</v>
      </c>
      <c r="J301" s="14"/>
      <c r="K301" s="15"/>
    </row>
    <row r="302" spans="2:11" x14ac:dyDescent="0.2">
      <c r="B302" s="16" t="s">
        <v>11</v>
      </c>
      <c r="C302" s="17" t="s">
        <v>12</v>
      </c>
      <c r="D302" s="17" t="s">
        <v>13</v>
      </c>
      <c r="E302" s="17" t="s">
        <v>19</v>
      </c>
      <c r="F302" s="17" t="s">
        <v>20</v>
      </c>
      <c r="G302" s="17" t="s">
        <v>20</v>
      </c>
      <c r="H302" s="17" t="s">
        <v>20</v>
      </c>
      <c r="I302" s="17" t="s">
        <v>12</v>
      </c>
      <c r="J302" s="17" t="s">
        <v>13</v>
      </c>
      <c r="K302" s="18" t="s">
        <v>19</v>
      </c>
    </row>
    <row r="303" spans="2:11" x14ac:dyDescent="0.2">
      <c r="B303" s="41" t="s">
        <v>21</v>
      </c>
      <c r="C303" s="42">
        <v>5.8079419272624611</v>
      </c>
      <c r="D303" s="43">
        <v>94.425624999999997</v>
      </c>
      <c r="E303" s="44">
        <v>4.5701545537121864E-2</v>
      </c>
      <c r="F303" s="45">
        <v>0</v>
      </c>
      <c r="G303" s="45">
        <v>8.4269135921698712E-2</v>
      </c>
      <c r="H303" s="45">
        <v>1.2868503289456878E-2</v>
      </c>
      <c r="I303" s="42">
        <v>6.7127821164517387</v>
      </c>
      <c r="J303" s="43">
        <v>109.83543723420149</v>
      </c>
      <c r="K303" s="44">
        <v>6.1441779901533766E-2</v>
      </c>
    </row>
    <row r="304" spans="2:11" x14ac:dyDescent="0.2">
      <c r="B304" s="46" t="s">
        <v>22</v>
      </c>
      <c r="C304" s="47">
        <v>3576.6191858176717</v>
      </c>
      <c r="D304" s="48">
        <v>6.1569255490903494</v>
      </c>
      <c r="E304" s="49">
        <v>1.8350815037106289</v>
      </c>
      <c r="F304" s="50">
        <v>0</v>
      </c>
      <c r="G304" s="50">
        <v>2.9999999999998916E-3</v>
      </c>
      <c r="H304" s="50">
        <v>1.2868503289456878E-2</v>
      </c>
      <c r="I304" s="47">
        <v>2031.5583958626662</v>
      </c>
      <c r="J304" s="48">
        <v>11.09465049044343</v>
      </c>
      <c r="K304" s="49">
        <v>1.8782858627518499</v>
      </c>
    </row>
    <row r="305" spans="2:11" x14ac:dyDescent="0.2">
      <c r="B305" s="46" t="s">
        <v>23</v>
      </c>
      <c r="C305" s="47">
        <v>4899.46986725237</v>
      </c>
      <c r="D305" s="48">
        <v>14.579638470593927</v>
      </c>
      <c r="E305" s="49">
        <v>5.9527082801756981</v>
      </c>
      <c r="F305" s="50">
        <v>0</v>
      </c>
      <c r="G305" s="50">
        <v>2.0074999999999843E-2</v>
      </c>
      <c r="H305" s="50">
        <v>1.2868503289456878E-2</v>
      </c>
      <c r="I305" s="47">
        <v>5178.1020752102604</v>
      </c>
      <c r="J305" s="48">
        <v>14.9792706882362</v>
      </c>
      <c r="K305" s="49">
        <v>6.4636827196576743</v>
      </c>
    </row>
    <row r="306" spans="2:11" x14ac:dyDescent="0.2">
      <c r="B306" s="46" t="s">
        <v>24</v>
      </c>
      <c r="C306" s="47">
        <v>67.155357420124332</v>
      </c>
      <c r="D306" s="48">
        <v>139.41323940385109</v>
      </c>
      <c r="E306" s="49">
        <v>0.78019549343858174</v>
      </c>
      <c r="F306" s="50">
        <v>6.572745149313608E-3</v>
      </c>
      <c r="G306" s="50">
        <v>2.9999999999998916E-3</v>
      </c>
      <c r="H306" s="50">
        <v>1.2868503289456878E-2</v>
      </c>
      <c r="I306" s="47">
        <v>38.144969622428988</v>
      </c>
      <c r="J306" s="48">
        <v>252.87093176646917</v>
      </c>
      <c r="K306" s="49">
        <v>0.8038128342189399</v>
      </c>
    </row>
    <row r="307" spans="2:11" x14ac:dyDescent="0.2">
      <c r="B307" s="46" t="s">
        <v>25</v>
      </c>
      <c r="C307" s="47">
        <v>154.0859599812799</v>
      </c>
      <c r="D307" s="48">
        <v>169.06195908733287</v>
      </c>
      <c r="E307" s="49">
        <v>2.170839521857296</v>
      </c>
      <c r="F307" s="50">
        <v>9.8651996173106937E-3</v>
      </c>
      <c r="G307" s="50">
        <v>7.1200000000000152E-2</v>
      </c>
      <c r="H307" s="50">
        <v>1.2868503289456878E-2</v>
      </c>
      <c r="I307" s="47">
        <v>171.25734686900626</v>
      </c>
      <c r="J307" s="48">
        <v>197.9352759358884</v>
      </c>
      <c r="K307" s="49">
        <v>2.8248225173804089</v>
      </c>
    </row>
    <row r="308" spans="2:11" x14ac:dyDescent="0.2">
      <c r="B308" s="46" t="s">
        <v>26</v>
      </c>
      <c r="C308" s="47">
        <v>2067.5514958620283</v>
      </c>
      <c r="D308" s="48">
        <v>32.768680145855221</v>
      </c>
      <c r="E308" s="49">
        <v>5.6459111377489428</v>
      </c>
      <c r="F308" s="50">
        <v>1.0136225344680616E-2</v>
      </c>
      <c r="G308" s="50">
        <v>2.9999999999998916E-3</v>
      </c>
      <c r="H308" s="50">
        <v>1.2868503289456878E-2</v>
      </c>
      <c r="I308" s="47">
        <v>1174.3916201513782</v>
      </c>
      <c r="J308" s="48">
        <v>59.647001825945203</v>
      </c>
      <c r="K308" s="49">
        <v>5.8374115926286665</v>
      </c>
    </row>
    <row r="309" spans="2:11" x14ac:dyDescent="0.2">
      <c r="B309" s="46" t="s">
        <v>27</v>
      </c>
      <c r="C309" s="47">
        <v>898.73379187964929</v>
      </c>
      <c r="D309" s="48">
        <v>21.060302876282517</v>
      </c>
      <c r="E309" s="49">
        <v>1.5773004885112725</v>
      </c>
      <c r="F309" s="50">
        <v>5.6018324237995465E-2</v>
      </c>
      <c r="G309" s="50">
        <v>2.0074999999999843E-2</v>
      </c>
      <c r="H309" s="50">
        <v>1.2868503289456878E-2</v>
      </c>
      <c r="I309" s="47">
        <v>947.94497527395015</v>
      </c>
      <c r="J309" s="48">
        <v>22.89546348130332</v>
      </c>
      <c r="K309" s="49">
        <v>1.8086366303058088</v>
      </c>
    </row>
    <row r="310" spans="2:11" x14ac:dyDescent="0.2">
      <c r="B310" s="46" t="s">
        <v>28</v>
      </c>
      <c r="C310" s="47">
        <v>23.640253498308088</v>
      </c>
      <c r="D310" s="48">
        <v>46.905743589743594</v>
      </c>
      <c r="E310" s="49">
        <v>9.2405305749014843E-2</v>
      </c>
      <c r="F310" s="50">
        <v>-2.6000000000000023E-2</v>
      </c>
      <c r="G310" s="50">
        <v>7.1200000000000152E-2</v>
      </c>
      <c r="H310" s="50">
        <v>1.2868503289456878E-2</v>
      </c>
      <c r="I310" s="47">
        <v>25.617204845152283</v>
      </c>
      <c r="J310" s="48">
        <v>54.325709942607972</v>
      </c>
      <c r="K310" s="49">
        <v>0.11597273666317622</v>
      </c>
    </row>
    <row r="311" spans="2:11" x14ac:dyDescent="0.2">
      <c r="B311" s="46" t="s">
        <v>29</v>
      </c>
      <c r="C311" s="47">
        <v>0</v>
      </c>
      <c r="D311" s="48">
        <v>0</v>
      </c>
      <c r="E311" s="49">
        <v>0</v>
      </c>
      <c r="F311" s="50">
        <v>0</v>
      </c>
      <c r="G311" s="50">
        <v>1.0000000000000009E-2</v>
      </c>
      <c r="H311" s="50">
        <v>9.631048801527875E-3</v>
      </c>
      <c r="I311" s="47">
        <v>0</v>
      </c>
      <c r="J311" s="48">
        <v>0</v>
      </c>
      <c r="K311" s="49">
        <v>0</v>
      </c>
    </row>
    <row r="312" spans="2:11" x14ac:dyDescent="0.2">
      <c r="B312" s="46" t="s">
        <v>30</v>
      </c>
      <c r="C312" s="47">
        <v>3393.1537507904627</v>
      </c>
      <c r="D312" s="48">
        <v>1376.7602292514571</v>
      </c>
      <c r="E312" s="49">
        <v>389.29659465197653</v>
      </c>
      <c r="F312" s="50">
        <v>0.12132085736425746</v>
      </c>
      <c r="G312" s="50">
        <v>1.0000000000000009E-2</v>
      </c>
      <c r="H312" s="50">
        <v>3.9203084374982877E-2</v>
      </c>
      <c r="I312" s="47">
        <v>3616.3135310793327</v>
      </c>
      <c r="J312" s="48">
        <v>1558.6582770995772</v>
      </c>
      <c r="K312" s="49">
        <v>469.71641815033342</v>
      </c>
    </row>
    <row r="313" spans="2:11" x14ac:dyDescent="0.2">
      <c r="B313" s="46" t="s">
        <v>31</v>
      </c>
      <c r="C313" s="47">
        <v>323.20022758561754</v>
      </c>
      <c r="D313" s="48">
        <v>2930.0447929715706</v>
      </c>
      <c r="E313" s="49">
        <v>78.915928660372103</v>
      </c>
      <c r="F313" s="50">
        <v>0.1123861477059982</v>
      </c>
      <c r="G313" s="50">
        <v>1.0000000000000009E-2</v>
      </c>
      <c r="H313" s="50">
        <v>1.2868503289456878E-2</v>
      </c>
      <c r="I313" s="47">
        <v>333.04161723369407</v>
      </c>
      <c r="J313" s="48">
        <v>3317.2702766145017</v>
      </c>
      <c r="K313" s="49">
        <v>92.065754810413097</v>
      </c>
    </row>
    <row r="314" spans="2:11" x14ac:dyDescent="0.2">
      <c r="B314" s="46" t="s">
        <v>32</v>
      </c>
      <c r="C314" s="47">
        <v>0</v>
      </c>
      <c r="D314" s="48">
        <v>0</v>
      </c>
      <c r="E314" s="49">
        <v>0</v>
      </c>
      <c r="F314" s="50">
        <v>0</v>
      </c>
      <c r="G314" s="50">
        <v>1.0000000000000009E-2</v>
      </c>
      <c r="H314" s="50">
        <v>1.2868503289456878E-2</v>
      </c>
      <c r="I314" s="47">
        <v>0</v>
      </c>
      <c r="J314" s="48">
        <v>0</v>
      </c>
      <c r="K314" s="49">
        <v>0</v>
      </c>
    </row>
    <row r="315" spans="2:11" x14ac:dyDescent="0.2">
      <c r="B315" s="46" t="s">
        <v>33</v>
      </c>
      <c r="C315" s="47">
        <v>1215.2399822701668</v>
      </c>
      <c r="D315" s="48">
        <v>31.114064234426152</v>
      </c>
      <c r="E315" s="49">
        <v>3.150921239049739</v>
      </c>
      <c r="F315" s="50">
        <v>-9.944078792724742E-3</v>
      </c>
      <c r="G315" s="50">
        <v>7.1200000000000152E-2</v>
      </c>
      <c r="H315" s="50">
        <v>1.2868503289456878E-2</v>
      </c>
      <c r="I315" s="47">
        <v>1338.4985321005806</v>
      </c>
      <c r="J315" s="48">
        <v>36.037998279287592</v>
      </c>
      <c r="K315" s="49">
        <v>4.0197339830558079</v>
      </c>
    </row>
    <row r="316" spans="2:11" x14ac:dyDescent="0.2">
      <c r="B316" s="46" t="s">
        <v>34</v>
      </c>
      <c r="C316" s="47">
        <v>782.68395928573989</v>
      </c>
      <c r="D316" s="48">
        <v>345.98852115835842</v>
      </c>
      <c r="E316" s="49">
        <v>22.566638800636831</v>
      </c>
      <c r="F316" s="50">
        <v>0.25660036816114107</v>
      </c>
      <c r="G316" s="50">
        <v>6.0499999999999998E-2</v>
      </c>
      <c r="H316" s="50">
        <v>1.2868503289456878E-2</v>
      </c>
      <c r="I316" s="47">
        <v>923.02402019861472</v>
      </c>
      <c r="J316" s="48">
        <v>458.6408404908841</v>
      </c>
      <c r="K316" s="49">
        <v>35.278042701430621</v>
      </c>
    </row>
    <row r="317" spans="2:11" x14ac:dyDescent="0.2">
      <c r="B317" s="46" t="s">
        <v>35</v>
      </c>
      <c r="C317" s="47">
        <v>0</v>
      </c>
      <c r="D317" s="48">
        <v>0</v>
      </c>
      <c r="E317" s="49">
        <v>0</v>
      </c>
      <c r="F317" s="50">
        <v>0</v>
      </c>
      <c r="G317" s="50">
        <v>3.0000000000000027E-2</v>
      </c>
      <c r="H317" s="50">
        <v>9.631048801527875E-3</v>
      </c>
      <c r="I317" s="47">
        <v>0</v>
      </c>
      <c r="J317" s="48">
        <v>0</v>
      </c>
      <c r="K317" s="49">
        <v>0</v>
      </c>
    </row>
    <row r="318" spans="2:11" x14ac:dyDescent="0.2">
      <c r="B318" s="46" t="s">
        <v>36</v>
      </c>
      <c r="C318" s="47">
        <v>866.25547514213224</v>
      </c>
      <c r="D318" s="48">
        <v>391.17073224336707</v>
      </c>
      <c r="E318" s="49">
        <v>28.237815710097806</v>
      </c>
      <c r="F318" s="50">
        <v>0.26234436706063935</v>
      </c>
      <c r="G318" s="50">
        <v>3.0000000000000027E-2</v>
      </c>
      <c r="H318" s="50">
        <v>1.8159734508863323E-2</v>
      </c>
      <c r="I318" s="47">
        <v>957.97247733687004</v>
      </c>
      <c r="J318" s="48">
        <v>504.17738852534268</v>
      </c>
      <c r="K318" s="49">
        <v>40.24900515857135</v>
      </c>
    </row>
    <row r="319" spans="2:11" x14ac:dyDescent="0.2">
      <c r="B319" s="46" t="s">
        <v>37</v>
      </c>
      <c r="C319" s="47">
        <v>2197.4651077382027</v>
      </c>
      <c r="D319" s="48">
        <v>119.35286485419817</v>
      </c>
      <c r="E319" s="49">
        <v>21.856146335474477</v>
      </c>
      <c r="F319" s="50">
        <v>2.5307136131180741E-4</v>
      </c>
      <c r="G319" s="50">
        <v>5.4048289971302399E-2</v>
      </c>
      <c r="H319" s="50">
        <v>1.3919820877587252E-2</v>
      </c>
      <c r="I319" s="47">
        <v>2408.5070407593807</v>
      </c>
      <c r="J319" s="48">
        <v>132.77985814187545</v>
      </c>
      <c r="K319" s="49">
        <v>26.65010193381157</v>
      </c>
    </row>
    <row r="320" spans="2:11" x14ac:dyDescent="0.2">
      <c r="B320" s="46" t="s">
        <v>38</v>
      </c>
      <c r="C320" s="47">
        <v>3057.1356243342429</v>
      </c>
      <c r="D320" s="48">
        <v>6.3945720411314477</v>
      </c>
      <c r="E320" s="49">
        <v>1.6290894991095568</v>
      </c>
      <c r="F320" s="50">
        <v>1.2488088009292353E-2</v>
      </c>
      <c r="G320" s="50">
        <v>0.11511514853214377</v>
      </c>
      <c r="H320" s="50">
        <v>1.2868503289456878E-2</v>
      </c>
      <c r="I320" s="47">
        <v>3754.6075483618179</v>
      </c>
      <c r="J320" s="48">
        <v>7.8185034977400099</v>
      </c>
      <c r="K320" s="49">
        <v>2.4462843541256594</v>
      </c>
    </row>
    <row r="321" spans="2:11" x14ac:dyDescent="0.2">
      <c r="B321" s="46" t="s">
        <v>39</v>
      </c>
      <c r="C321" s="47">
        <v>0</v>
      </c>
      <c r="D321" s="48">
        <v>0</v>
      </c>
      <c r="E321" s="49">
        <v>0</v>
      </c>
      <c r="F321" s="50">
        <v>0</v>
      </c>
      <c r="G321" s="50">
        <v>0.11511514853214377</v>
      </c>
      <c r="H321" s="50">
        <v>1.2868503289456878E-2</v>
      </c>
      <c r="I321" s="47">
        <v>0</v>
      </c>
      <c r="J321" s="48">
        <v>0</v>
      </c>
      <c r="K321" s="49">
        <v>0</v>
      </c>
    </row>
    <row r="322" spans="2:11" x14ac:dyDescent="0.2">
      <c r="B322" s="46" t="s">
        <v>40</v>
      </c>
      <c r="C322" s="47">
        <v>13765.707476123524</v>
      </c>
      <c r="D322" s="48">
        <v>110.89196118240893</v>
      </c>
      <c r="E322" s="49">
        <v>127.20885825755718</v>
      </c>
      <c r="F322" s="50">
        <v>7.9411559061535408E-2</v>
      </c>
      <c r="G322" s="50">
        <v>2.0074999999999843E-2</v>
      </c>
      <c r="H322" s="50">
        <v>3.9203084374982877E-2</v>
      </c>
      <c r="I322" s="47">
        <v>14911.897226310861</v>
      </c>
      <c r="J322" s="48">
        <v>123.10212631301823</v>
      </c>
      <c r="K322" s="49">
        <v>152.97385466000549</v>
      </c>
    </row>
    <row r="323" spans="2:11" x14ac:dyDescent="0.2">
      <c r="B323" s="46" t="s">
        <v>41</v>
      </c>
      <c r="C323" s="47">
        <v>0</v>
      </c>
      <c r="D323" s="48">
        <v>0</v>
      </c>
      <c r="E323" s="49">
        <v>0</v>
      </c>
      <c r="F323" s="50">
        <v>0</v>
      </c>
      <c r="G323" s="50">
        <v>2.0074999999999843E-2</v>
      </c>
      <c r="H323" s="50">
        <v>9.631048801527875E-3</v>
      </c>
      <c r="I323" s="47">
        <v>0</v>
      </c>
      <c r="J323" s="48">
        <v>0</v>
      </c>
      <c r="K323" s="49">
        <v>0</v>
      </c>
    </row>
    <row r="324" spans="2:11" x14ac:dyDescent="0.2">
      <c r="B324" s="46" t="s">
        <v>42</v>
      </c>
      <c r="C324" s="47">
        <v>9821.8490233769407</v>
      </c>
      <c r="D324" s="48">
        <v>16.587055051993588</v>
      </c>
      <c r="E324" s="49">
        <v>13.576295871926897</v>
      </c>
      <c r="F324" s="50">
        <v>-1.5678229146604772E-2</v>
      </c>
      <c r="G324" s="50">
        <v>0.11511514853214377</v>
      </c>
      <c r="H324" s="50">
        <v>1.2868503289456878E-2</v>
      </c>
      <c r="I324" s="47">
        <v>11797.281758898227</v>
      </c>
      <c r="J324" s="48">
        <v>20.159963893368747</v>
      </c>
      <c r="K324" s="49">
        <v>19.819397858273835</v>
      </c>
    </row>
    <row r="325" spans="2:11" x14ac:dyDescent="0.2">
      <c r="B325" s="46" t="s">
        <v>43</v>
      </c>
      <c r="C325" s="47">
        <v>0.24236008076643248</v>
      </c>
      <c r="D325" s="48">
        <v>155.55499999999998</v>
      </c>
      <c r="E325" s="49">
        <v>3.1416935303018667E-3</v>
      </c>
      <c r="F325" s="50">
        <v>5.2673742152853364E-2</v>
      </c>
      <c r="G325" s="50">
        <v>0.11511514853214377</v>
      </c>
      <c r="H325" s="50">
        <v>1.2868503289456878E-2</v>
      </c>
      <c r="I325" s="47">
        <v>0.2976534575123379</v>
      </c>
      <c r="J325" s="48">
        <v>197.7424875305889</v>
      </c>
      <c r="K325" s="49">
        <v>4.9048945925475127E-3</v>
      </c>
    </row>
    <row r="326" spans="2:11" x14ac:dyDescent="0.2">
      <c r="B326" s="46" t="s">
        <v>44</v>
      </c>
      <c r="C326" s="47">
        <v>563.73372202256974</v>
      </c>
      <c r="D326" s="48">
        <v>165.79513933108302</v>
      </c>
      <c r="E326" s="49">
        <v>7.7886925823634972</v>
      </c>
      <c r="F326" s="50">
        <v>1.4659360041919811E-3</v>
      </c>
      <c r="G326" s="50">
        <v>2.0074999999999843E-2</v>
      </c>
      <c r="H326" s="50">
        <v>1.2868503289456878E-2</v>
      </c>
      <c r="I326" s="47">
        <v>595.7931847651289</v>
      </c>
      <c r="J326" s="48">
        <v>170.5893403087166</v>
      </c>
      <c r="K326" s="49">
        <v>8.4696638624593863</v>
      </c>
    </row>
    <row r="327" spans="2:11" x14ac:dyDescent="0.2">
      <c r="B327" s="46" t="s">
        <v>45</v>
      </c>
      <c r="C327" s="47">
        <v>119.36303547077596</v>
      </c>
      <c r="D327" s="48">
        <v>32.132674737192247</v>
      </c>
      <c r="E327" s="49">
        <v>0.31962113286886534</v>
      </c>
      <c r="F327" s="50">
        <v>0.30222684394956056</v>
      </c>
      <c r="G327" s="50">
        <v>0.11511514853214377</v>
      </c>
      <c r="H327" s="50">
        <v>1.2868503289456878E-2</v>
      </c>
      <c r="I327" s="47">
        <v>146.59518223747486</v>
      </c>
      <c r="J327" s="48">
        <v>50.530750595891071</v>
      </c>
      <c r="K327" s="49">
        <v>0.61729704935008689</v>
      </c>
    </row>
    <row r="328" spans="2:11" x14ac:dyDescent="0.2">
      <c r="B328" s="46" t="s">
        <v>46</v>
      </c>
      <c r="C328" s="47">
        <v>43.764776989175488</v>
      </c>
      <c r="D328" s="48">
        <v>227.21174515235461</v>
      </c>
      <c r="E328" s="49">
        <v>0.82865594632618111</v>
      </c>
      <c r="F328" s="50">
        <v>-4.0000000000000036E-3</v>
      </c>
      <c r="G328" s="50">
        <v>7.1200000000000152E-2</v>
      </c>
      <c r="H328" s="50">
        <v>1.2868503289456878E-2</v>
      </c>
      <c r="I328" s="47">
        <v>48.495865346725502</v>
      </c>
      <c r="J328" s="48">
        <v>263.1541132928462</v>
      </c>
      <c r="K328" s="49">
        <v>1.0634905369739014</v>
      </c>
    </row>
    <row r="329" spans="2:11" x14ac:dyDescent="0.2">
      <c r="B329" s="46" t="s">
        <v>47</v>
      </c>
      <c r="C329" s="47">
        <v>146.93775423005752</v>
      </c>
      <c r="D329" s="48">
        <v>38.613521230647862</v>
      </c>
      <c r="E329" s="49">
        <v>0.47281534104550366</v>
      </c>
      <c r="F329" s="50">
        <v>0</v>
      </c>
      <c r="G329" s="50">
        <v>7.1200000000000152E-2</v>
      </c>
      <c r="H329" s="50">
        <v>1.2868503289456878E-2</v>
      </c>
      <c r="I329" s="47">
        <v>163.47601888383392</v>
      </c>
      <c r="J329" s="48">
        <v>44.721750338003282</v>
      </c>
      <c r="K329" s="49">
        <v>0.60924447523112757</v>
      </c>
    </row>
    <row r="330" spans="2:11" x14ac:dyDescent="0.2">
      <c r="B330" s="51" t="s">
        <v>48</v>
      </c>
      <c r="C330" s="52"/>
      <c r="D330" s="53"/>
      <c r="E330" s="54">
        <v>713.95135899906381</v>
      </c>
      <c r="F330" s="19">
        <v>0.11128997836400778</v>
      </c>
      <c r="G330" s="19">
        <v>1.8803901598871686E-2</v>
      </c>
      <c r="H330" s="19">
        <v>3.1781218046120552E-2</v>
      </c>
      <c r="I330" s="52"/>
      <c r="J330" s="53"/>
      <c r="K330" s="54">
        <v>873.77726110213609</v>
      </c>
    </row>
    <row r="331" spans="2:11" x14ac:dyDescent="0.2">
      <c r="E331" s="20"/>
    </row>
    <row r="332" spans="2:11" x14ac:dyDescent="0.2">
      <c r="B332" s="21" t="s">
        <v>14</v>
      </c>
      <c r="C332" s="22"/>
      <c r="D332" s="22"/>
      <c r="E332" s="23"/>
      <c r="J332" s="24" t="s">
        <v>10</v>
      </c>
      <c r="K332" s="25">
        <v>873.77726110213609</v>
      </c>
    </row>
    <row r="333" spans="2:11" x14ac:dyDescent="0.2">
      <c r="B333" s="26" t="s">
        <v>71</v>
      </c>
      <c r="C333" s="27"/>
      <c r="D333" s="27"/>
      <c r="E333" s="28"/>
      <c r="J333" s="29"/>
      <c r="K333" s="30"/>
    </row>
    <row r="334" spans="2:11" x14ac:dyDescent="0.2">
      <c r="B334" s="26" t="s">
        <v>72</v>
      </c>
      <c r="C334" s="27"/>
      <c r="D334" s="27"/>
      <c r="E334" s="28"/>
      <c r="J334" s="24" t="s">
        <v>49</v>
      </c>
      <c r="K334" s="25">
        <v>57.970800185081089</v>
      </c>
    </row>
    <row r="335" spans="2:11" x14ac:dyDescent="0.2">
      <c r="B335" s="26" t="s">
        <v>50</v>
      </c>
      <c r="C335" s="27"/>
      <c r="D335" s="27"/>
      <c r="E335" s="28"/>
      <c r="J335" s="29" t="s">
        <v>15</v>
      </c>
      <c r="K335" s="31">
        <v>6.1595075501358211E-2</v>
      </c>
    </row>
    <row r="336" spans="2:11" x14ac:dyDescent="0.2">
      <c r="B336" s="32" t="s">
        <v>16</v>
      </c>
      <c r="C336" s="73"/>
      <c r="D336" s="73"/>
      <c r="E336" s="74"/>
      <c r="J336" s="29"/>
      <c r="K336" s="30"/>
    </row>
    <row r="337" spans="10:11" x14ac:dyDescent="0.2">
      <c r="J337" s="24" t="s">
        <v>51</v>
      </c>
      <c r="K337" s="25">
        <v>0</v>
      </c>
    </row>
    <row r="338" spans="10:11" x14ac:dyDescent="0.2">
      <c r="J338" s="29" t="s">
        <v>15</v>
      </c>
      <c r="K338" s="31">
        <v>0</v>
      </c>
    </row>
    <row r="339" spans="10:11" x14ac:dyDescent="0.2">
      <c r="J339" s="29"/>
      <c r="K339" s="30"/>
    </row>
    <row r="340" spans="10:11" x14ac:dyDescent="0.2">
      <c r="J340" s="24" t="s">
        <v>52</v>
      </c>
      <c r="K340" s="25">
        <v>9.4115965786587594</v>
      </c>
    </row>
    <row r="341" spans="10:11" x14ac:dyDescent="0.2">
      <c r="J341" s="29" t="s">
        <v>15</v>
      </c>
      <c r="K341" s="31">
        <v>0.01</v>
      </c>
    </row>
    <row r="342" spans="10:11" x14ac:dyDescent="0.2">
      <c r="J342" s="29"/>
      <c r="K342" s="30"/>
    </row>
    <row r="343" spans="10:11" x14ac:dyDescent="0.2">
      <c r="J343" s="24" t="s">
        <v>17</v>
      </c>
      <c r="K343" s="25">
        <v>941.15965786587594</v>
      </c>
    </row>
  </sheetData>
  <pageMargins left="0.5" right="0.5" top="1.25" bottom="1" header="0.5" footer="0.5"/>
  <pageSetup paperSize="256" scale="51" orientation="landscape" r:id="rId1"/>
  <headerFooter scaleWithDoc="0">
    <oddHeader>&amp;L&amp;"Arial,Bold"&amp;10Commonwealth of Virginia&amp;C&amp;10Cardinal Care - Acute
FY2025 (7/1/24 - 6/30/25)
Rate Sheet&amp;R&amp;"Arial,Italic"&amp;10Draft and Confidential</oddHeader>
    <oddFooter>&amp;L&amp;G&amp;C&amp;"Arial,Regular"&amp;10Page &amp;P of &amp;N&amp;R&amp;"Arial,regular"&amp;10 8/4/2023</oddFooter>
  </headerFooter>
  <legacyDrawingHF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7">
    <tabColor rgb="FF002C77"/>
  </sheetPr>
  <dimension ref="B2:K427"/>
  <sheetViews>
    <sheetView showGridLines="0" view="pageBreakPreview" zoomScale="85" zoomScaleNormal="70" zoomScaleSheetLayoutView="85" workbookViewId="0"/>
  </sheetViews>
  <sheetFormatPr defaultColWidth="8.83203125" defaultRowHeight="12.75" x14ac:dyDescent="0.2"/>
  <cols>
    <col min="1" max="1" width="1.83203125" style="119" customWidth="1"/>
    <col min="2" max="2" width="60.5" style="119" customWidth="1"/>
    <col min="3" max="11" width="25.1640625" style="119" customWidth="1"/>
    <col min="12" max="16384" width="8.83203125" style="119"/>
  </cols>
  <sheetData>
    <row r="2" spans="2:11" x14ac:dyDescent="0.2">
      <c r="B2" s="117" t="s">
        <v>70</v>
      </c>
      <c r="C2" s="118"/>
      <c r="J2" s="120" t="s">
        <v>2</v>
      </c>
      <c r="K2" s="121" t="s">
        <v>3</v>
      </c>
    </row>
    <row r="3" spans="2:11" x14ac:dyDescent="0.2">
      <c r="B3" s="122" t="s">
        <v>87</v>
      </c>
      <c r="C3" s="118"/>
      <c r="J3" s="123">
        <v>44378</v>
      </c>
      <c r="K3" s="123">
        <v>45658</v>
      </c>
    </row>
    <row r="4" spans="2:11" x14ac:dyDescent="0.2">
      <c r="B4" s="124">
        <v>431384</v>
      </c>
      <c r="C4" s="118"/>
      <c r="I4" s="125" t="s">
        <v>4</v>
      </c>
      <c r="J4" s="126" t="s">
        <v>18</v>
      </c>
      <c r="K4" s="127"/>
    </row>
    <row r="5" spans="2:11" x14ac:dyDescent="0.2">
      <c r="I5" s="128" t="s">
        <v>5</v>
      </c>
      <c r="J5" s="129">
        <v>42</v>
      </c>
      <c r="K5" s="127"/>
    </row>
    <row r="7" spans="2:11" ht="25.5" x14ac:dyDescent="0.2">
      <c r="B7" s="130" t="s">
        <v>1</v>
      </c>
      <c r="C7" s="131" t="s">
        <v>6</v>
      </c>
      <c r="D7" s="131"/>
      <c r="E7" s="131"/>
      <c r="F7" s="131" t="s">
        <v>7</v>
      </c>
      <c r="G7" s="131" t="s">
        <v>8</v>
      </c>
      <c r="H7" s="131" t="s">
        <v>9</v>
      </c>
      <c r="I7" s="131" t="s">
        <v>10</v>
      </c>
      <c r="J7" s="131"/>
      <c r="K7" s="132"/>
    </row>
    <row r="8" spans="2:11" x14ac:dyDescent="0.2">
      <c r="B8" s="133" t="s">
        <v>11</v>
      </c>
      <c r="C8" s="134" t="s">
        <v>12</v>
      </c>
      <c r="D8" s="134" t="s">
        <v>13</v>
      </c>
      <c r="E8" s="134" t="s">
        <v>19</v>
      </c>
      <c r="F8" s="134" t="s">
        <v>20</v>
      </c>
      <c r="G8" s="134" t="s">
        <v>20</v>
      </c>
      <c r="H8" s="134" t="s">
        <v>20</v>
      </c>
      <c r="I8" s="134" t="s">
        <v>12</v>
      </c>
      <c r="J8" s="134" t="s">
        <v>13</v>
      </c>
      <c r="K8" s="135" t="s">
        <v>19</v>
      </c>
    </row>
    <row r="9" spans="2:11" x14ac:dyDescent="0.2">
      <c r="B9" s="136" t="s">
        <v>21</v>
      </c>
      <c r="C9" s="137">
        <v>29466.825033413879</v>
      </c>
      <c r="D9" s="138">
        <v>4.3251546214006353</v>
      </c>
      <c r="E9" s="139">
        <v>10.62071453927283</v>
      </c>
      <c r="F9" s="140">
        <v>1.4926819946395886E-2</v>
      </c>
      <c r="G9" s="140">
        <v>6.0499999999999998E-2</v>
      </c>
      <c r="H9" s="140">
        <v>0</v>
      </c>
      <c r="I9" s="137">
        <v>30511.120184708219</v>
      </c>
      <c r="J9" s="138">
        <v>5.2071359153536596</v>
      </c>
      <c r="K9" s="139">
        <v>13.239629144288847</v>
      </c>
    </row>
    <row r="10" spans="2:11" x14ac:dyDescent="0.2">
      <c r="B10" s="141" t="s">
        <v>88</v>
      </c>
      <c r="C10" s="142">
        <v>0.38279572509387777</v>
      </c>
      <c r="D10" s="143">
        <v>62.641927456487139</v>
      </c>
      <c r="E10" s="144">
        <v>1.9982551701653401E-3</v>
      </c>
      <c r="F10" s="145">
        <v>3.6260864717821306E-2</v>
      </c>
      <c r="G10" s="145">
        <v>3.6787499999999973E-2</v>
      </c>
      <c r="H10" s="145">
        <v>0</v>
      </c>
      <c r="I10" s="142">
        <v>0.39842601160005131</v>
      </c>
      <c r="J10" s="143">
        <v>70.773021634069508</v>
      </c>
      <c r="K10" s="144">
        <v>2.3498177282122047E-3</v>
      </c>
    </row>
    <row r="11" spans="2:11" x14ac:dyDescent="0.2">
      <c r="B11" s="141" t="s">
        <v>22</v>
      </c>
      <c r="C11" s="142">
        <v>18.219834334030413</v>
      </c>
      <c r="D11" s="143">
        <v>20.732960856886745</v>
      </c>
      <c r="E11" s="144">
        <v>3.1479259338867811E-2</v>
      </c>
      <c r="F11" s="145">
        <v>0</v>
      </c>
      <c r="G11" s="145">
        <v>4.0300000000000002E-2</v>
      </c>
      <c r="H11" s="145">
        <v>0</v>
      </c>
      <c r="I11" s="142">
        <v>20.205737669151439</v>
      </c>
      <c r="J11" s="143">
        <v>21.467730567239681</v>
      </c>
      <c r="K11" s="144">
        <v>3.6147611016139052E-2</v>
      </c>
    </row>
    <row r="12" spans="2:11" x14ac:dyDescent="0.2">
      <c r="B12" s="141" t="s">
        <v>23</v>
      </c>
      <c r="C12" s="142">
        <v>39.738997203333824</v>
      </c>
      <c r="D12" s="143">
        <v>13.070093038051255</v>
      </c>
      <c r="E12" s="144">
        <v>4.3282699223869299E-2</v>
      </c>
      <c r="F12" s="145">
        <v>0.10967145060205596</v>
      </c>
      <c r="G12" s="145">
        <v>3.6787499999999973E-2</v>
      </c>
      <c r="H12" s="145">
        <v>0</v>
      </c>
      <c r="I12" s="142">
        <v>41.361616974241159</v>
      </c>
      <c r="J12" s="143">
        <v>15.812721450778914</v>
      </c>
      <c r="K12" s="144">
        <v>5.4503310663957034E-2</v>
      </c>
    </row>
    <row r="13" spans="2:11" x14ac:dyDescent="0.2">
      <c r="B13" s="141" t="s">
        <v>24</v>
      </c>
      <c r="C13" s="142">
        <v>25025.408602961637</v>
      </c>
      <c r="D13" s="143">
        <v>81.995333224130292</v>
      </c>
      <c r="E13" s="144">
        <v>170.99722645582136</v>
      </c>
      <c r="F13" s="145">
        <v>0.16452136423450558</v>
      </c>
      <c r="G13" s="145">
        <v>4.0300000000000002E-2</v>
      </c>
      <c r="H13" s="145">
        <v>0</v>
      </c>
      <c r="I13" s="142">
        <v>30756.655267695583</v>
      </c>
      <c r="J13" s="143">
        <v>89.21415421840716</v>
      </c>
      <c r="K13" s="144">
        <v>228.66074885788157</v>
      </c>
    </row>
    <row r="14" spans="2:11" x14ac:dyDescent="0.2">
      <c r="B14" s="141" t="s">
        <v>89</v>
      </c>
      <c r="C14" s="142">
        <v>1021.8921135567394</v>
      </c>
      <c r="D14" s="143">
        <v>15.557264836100522</v>
      </c>
      <c r="E14" s="144">
        <v>1.3248205203770587</v>
      </c>
      <c r="F14" s="145">
        <v>0.12232306877157351</v>
      </c>
      <c r="G14" s="145">
        <v>3.6787499999999973E-2</v>
      </c>
      <c r="H14" s="145">
        <v>0</v>
      </c>
      <c r="I14" s="142">
        <v>1063.6179361462521</v>
      </c>
      <c r="J14" s="143">
        <v>19.036393061289196</v>
      </c>
      <c r="K14" s="144">
        <v>1.6872874249597705</v>
      </c>
    </row>
    <row r="15" spans="2:11" x14ac:dyDescent="0.2">
      <c r="B15" s="141" t="s">
        <v>90</v>
      </c>
      <c r="C15" s="142">
        <v>193.55749755969262</v>
      </c>
      <c r="D15" s="143">
        <v>18.531830944779166</v>
      </c>
      <c r="E15" s="144">
        <v>0.29891456857256088</v>
      </c>
      <c r="F15" s="145">
        <v>0.13669160584692341</v>
      </c>
      <c r="G15" s="145">
        <v>3.6787499999999973E-2</v>
      </c>
      <c r="H15" s="145">
        <v>0</v>
      </c>
      <c r="I15" s="142">
        <v>201.46082286859999</v>
      </c>
      <c r="J15" s="143">
        <v>22.966483919356694</v>
      </c>
      <c r="K15" s="144">
        <v>0.38557056239933912</v>
      </c>
    </row>
    <row r="16" spans="2:11" x14ac:dyDescent="0.2">
      <c r="B16" s="141" t="s">
        <v>25</v>
      </c>
      <c r="C16" s="142">
        <v>706.02766236175887</v>
      </c>
      <c r="D16" s="143">
        <v>88.309616517746434</v>
      </c>
      <c r="E16" s="144">
        <v>5.1957526761739903</v>
      </c>
      <c r="F16" s="145">
        <v>1.0876075693003751E-2</v>
      </c>
      <c r="G16" s="145">
        <v>7.1200000000000152E-2</v>
      </c>
      <c r="H16" s="145">
        <v>0</v>
      </c>
      <c r="I16" s="142">
        <v>782.98240649755598</v>
      </c>
      <c r="J16" s="143">
        <v>102.40534019691746</v>
      </c>
      <c r="K16" s="144">
        <v>6.6817983087986113</v>
      </c>
    </row>
    <row r="17" spans="2:11" x14ac:dyDescent="0.2">
      <c r="B17" s="141" t="s">
        <v>26</v>
      </c>
      <c r="C17" s="142">
        <v>0</v>
      </c>
      <c r="D17" s="143">
        <v>0</v>
      </c>
      <c r="E17" s="144">
        <v>0</v>
      </c>
      <c r="F17" s="145">
        <v>0</v>
      </c>
      <c r="G17" s="145">
        <v>0</v>
      </c>
      <c r="H17" s="145">
        <v>0</v>
      </c>
      <c r="I17" s="142">
        <v>0</v>
      </c>
      <c r="J17" s="143">
        <v>0</v>
      </c>
      <c r="K17" s="144">
        <v>0</v>
      </c>
    </row>
    <row r="18" spans="2:11" x14ac:dyDescent="0.2">
      <c r="B18" s="141" t="s">
        <v>27</v>
      </c>
      <c r="C18" s="142">
        <v>170.87030733357849</v>
      </c>
      <c r="D18" s="143">
        <v>29.341724007990859</v>
      </c>
      <c r="E18" s="144">
        <v>0.41780244991186971</v>
      </c>
      <c r="F18" s="145">
        <v>0.10464229918064216</v>
      </c>
      <c r="G18" s="145">
        <v>0.10160000000000013</v>
      </c>
      <c r="H18" s="145">
        <v>0</v>
      </c>
      <c r="I18" s="142">
        <v>223.44343349516657</v>
      </c>
      <c r="J18" s="143">
        <v>34.776834353552225</v>
      </c>
      <c r="K18" s="144">
        <v>0.64755460617086424</v>
      </c>
    </row>
    <row r="19" spans="2:11" x14ac:dyDescent="0.2">
      <c r="B19" s="141" t="s">
        <v>28</v>
      </c>
      <c r="C19" s="142">
        <v>7.0111286010463303</v>
      </c>
      <c r="D19" s="143">
        <v>455.8687083081706</v>
      </c>
      <c r="E19" s="144">
        <v>0.26634617826178847</v>
      </c>
      <c r="F19" s="145">
        <v>0.13513342610498236</v>
      </c>
      <c r="G19" s="145">
        <v>3.6787499999999973E-2</v>
      </c>
      <c r="H19" s="145">
        <v>0</v>
      </c>
      <c r="I19" s="142">
        <v>7.2364216181831917</v>
      </c>
      <c r="J19" s="143">
        <v>568.93794460345691</v>
      </c>
      <c r="K19" s="144">
        <v>0.34308957014443059</v>
      </c>
    </row>
    <row r="20" spans="2:11" x14ac:dyDescent="0.2">
      <c r="B20" s="141" t="s">
        <v>29</v>
      </c>
      <c r="C20" s="142">
        <v>0</v>
      </c>
      <c r="D20" s="143">
        <v>0</v>
      </c>
      <c r="E20" s="144">
        <v>0</v>
      </c>
      <c r="F20" s="145">
        <v>0</v>
      </c>
      <c r="G20" s="145">
        <v>0</v>
      </c>
      <c r="H20" s="145">
        <v>0</v>
      </c>
      <c r="I20" s="142">
        <v>0</v>
      </c>
      <c r="J20" s="143">
        <v>0</v>
      </c>
      <c r="K20" s="144">
        <v>0</v>
      </c>
    </row>
    <row r="21" spans="2:11" x14ac:dyDescent="0.2">
      <c r="B21" s="141" t="s">
        <v>30</v>
      </c>
      <c r="C21" s="142">
        <v>0</v>
      </c>
      <c r="D21" s="143">
        <v>0</v>
      </c>
      <c r="E21" s="144">
        <v>0</v>
      </c>
      <c r="F21" s="145">
        <v>0</v>
      </c>
      <c r="G21" s="145">
        <v>0</v>
      </c>
      <c r="H21" s="145">
        <v>0</v>
      </c>
      <c r="I21" s="142">
        <v>0</v>
      </c>
      <c r="J21" s="143">
        <v>0</v>
      </c>
      <c r="K21" s="144">
        <v>0</v>
      </c>
    </row>
    <row r="22" spans="2:11" x14ac:dyDescent="0.2">
      <c r="B22" s="141" t="s">
        <v>31</v>
      </c>
      <c r="C22" s="142">
        <v>173.7185123579911</v>
      </c>
      <c r="D22" s="143">
        <v>606.87886923405756</v>
      </c>
      <c r="E22" s="144">
        <v>8.7855078620700251</v>
      </c>
      <c r="F22" s="145">
        <v>8.64773236359484E-2</v>
      </c>
      <c r="G22" s="145">
        <v>1.0000000000000009E-2</v>
      </c>
      <c r="H22" s="145">
        <v>0</v>
      </c>
      <c r="I22" s="142">
        <v>174.55779100283243</v>
      </c>
      <c r="J22" s="143">
        <v>679.44507511026802</v>
      </c>
      <c r="K22" s="144">
        <v>9.8835359515834966</v>
      </c>
    </row>
    <row r="23" spans="2:11" x14ac:dyDescent="0.2">
      <c r="B23" s="141" t="s">
        <v>32</v>
      </c>
      <c r="C23" s="142">
        <v>142.6859650005791</v>
      </c>
      <c r="D23" s="143">
        <v>290.48076549446967</v>
      </c>
      <c r="E23" s="144">
        <v>3.4539606948904433</v>
      </c>
      <c r="F23" s="145">
        <v>0.3040897472945816</v>
      </c>
      <c r="G23" s="145">
        <v>1.0000000000000009E-2</v>
      </c>
      <c r="H23" s="145">
        <v>0</v>
      </c>
      <c r="I23" s="142">
        <v>147.74271140060333</v>
      </c>
      <c r="J23" s="143">
        <v>378.81298806761947</v>
      </c>
      <c r="K23" s="144">
        <v>4.6639048309062083</v>
      </c>
    </row>
    <row r="24" spans="2:11" x14ac:dyDescent="0.2">
      <c r="B24" s="141" t="s">
        <v>33</v>
      </c>
      <c r="C24" s="142">
        <v>608.69075499397229</v>
      </c>
      <c r="D24" s="143">
        <v>35.760746503185594</v>
      </c>
      <c r="E24" s="144">
        <v>1.8139363156810075</v>
      </c>
      <c r="F24" s="145">
        <v>9.4474559332726749E-3</v>
      </c>
      <c r="G24" s="145">
        <v>7.1200000000000152E-2</v>
      </c>
      <c r="H24" s="145">
        <v>0</v>
      </c>
      <c r="I24" s="142">
        <v>674.36105323856361</v>
      </c>
      <c r="J24" s="143">
        <v>41.451618573914743</v>
      </c>
      <c r="K24" s="144">
        <v>2.3294464299956958</v>
      </c>
    </row>
    <row r="25" spans="2:11" x14ac:dyDescent="0.2">
      <c r="B25" s="141" t="s">
        <v>91</v>
      </c>
      <c r="C25" s="142">
        <v>861.45613824583086</v>
      </c>
      <c r="D25" s="143">
        <v>192.31356086075968</v>
      </c>
      <c r="E25" s="144">
        <v>13.805808122617883</v>
      </c>
      <c r="F25" s="145">
        <v>-1.0000000000001119E-3</v>
      </c>
      <c r="G25" s="145">
        <v>1.0000000000000009E-2</v>
      </c>
      <c r="H25" s="145">
        <v>0</v>
      </c>
      <c r="I25" s="142">
        <v>891.09389105648074</v>
      </c>
      <c r="J25" s="143">
        <v>192.31356086075968</v>
      </c>
      <c r="K25" s="144">
        <v>14.280786604195137</v>
      </c>
    </row>
    <row r="26" spans="2:11" x14ac:dyDescent="0.2">
      <c r="B26" s="141" t="s">
        <v>92</v>
      </c>
      <c r="C26" s="142">
        <v>327.44357982124376</v>
      </c>
      <c r="D26" s="143">
        <v>19.591683993954536</v>
      </c>
      <c r="E26" s="144">
        <v>0.53459759514225291</v>
      </c>
      <c r="F26" s="145">
        <v>0</v>
      </c>
      <c r="G26" s="145">
        <v>1.1500000000000066E-2</v>
      </c>
      <c r="H26" s="145">
        <v>0</v>
      </c>
      <c r="I26" s="142">
        <v>340.81373165864466</v>
      </c>
      <c r="J26" s="143">
        <v>19.591683993954536</v>
      </c>
      <c r="K26" s="144">
        <v>0.55642624428804877</v>
      </c>
    </row>
    <row r="27" spans="2:11" x14ac:dyDescent="0.2">
      <c r="B27" s="141" t="s">
        <v>93</v>
      </c>
      <c r="C27" s="142">
        <v>2035.0296251612049</v>
      </c>
      <c r="D27" s="143">
        <v>135.27715774699709</v>
      </c>
      <c r="E27" s="144">
        <v>22.941085301895388</v>
      </c>
      <c r="F27" s="145">
        <v>3.6397965530454712E-7</v>
      </c>
      <c r="G27" s="145">
        <v>3.0224999999999724E-2</v>
      </c>
      <c r="H27" s="145">
        <v>0</v>
      </c>
      <c r="I27" s="142">
        <v>2143.8869651399459</v>
      </c>
      <c r="J27" s="143">
        <v>142.51342444854356</v>
      </c>
      <c r="K27" s="144">
        <v>25.461056086057415</v>
      </c>
    </row>
    <row r="28" spans="2:11" x14ac:dyDescent="0.2">
      <c r="B28" s="141" t="s">
        <v>94</v>
      </c>
      <c r="C28" s="142">
        <v>2385.9260518607693</v>
      </c>
      <c r="D28" s="143">
        <v>21.137945795183775</v>
      </c>
      <c r="E28" s="144">
        <v>4.2027979629624808</v>
      </c>
      <c r="F28" s="145">
        <v>5.7484539413032998E-4</v>
      </c>
      <c r="G28" s="145">
        <v>7.1200000000000152E-2</v>
      </c>
      <c r="H28" s="145">
        <v>0</v>
      </c>
      <c r="I28" s="142">
        <v>2645.9843167645599</v>
      </c>
      <c r="J28" s="143">
        <v>24.262136842312287</v>
      </c>
      <c r="K28" s="144">
        <v>5.3497694646628275</v>
      </c>
    </row>
    <row r="29" spans="2:11" x14ac:dyDescent="0.2">
      <c r="B29" s="141" t="s">
        <v>95</v>
      </c>
      <c r="C29" s="142">
        <v>48628.316012259042</v>
      </c>
      <c r="D29" s="143">
        <v>2.4257686437857</v>
      </c>
      <c r="E29" s="144">
        <v>9.8300870152200037</v>
      </c>
      <c r="F29" s="145">
        <v>8.3419466556655664E-6</v>
      </c>
      <c r="G29" s="145">
        <v>0.10160000000000013</v>
      </c>
      <c r="H29" s="145">
        <v>0</v>
      </c>
      <c r="I29" s="142">
        <v>63660.841422746802</v>
      </c>
      <c r="J29" s="143">
        <v>2.5998817887390397</v>
      </c>
      <c r="K29" s="144">
        <v>13.79255518923361</v>
      </c>
    </row>
    <row r="30" spans="2:11" x14ac:dyDescent="0.2">
      <c r="B30" s="141" t="s">
        <v>96</v>
      </c>
      <c r="C30" s="142">
        <v>420.54847080297696</v>
      </c>
      <c r="D30" s="143">
        <v>243.16793973633736</v>
      </c>
      <c r="E30" s="144">
        <v>8.5219921003689283</v>
      </c>
      <c r="F30" s="145">
        <v>0.28966378095416223</v>
      </c>
      <c r="G30" s="145">
        <v>1.1500000000000066E-2</v>
      </c>
      <c r="H30" s="145">
        <v>2.0439732655460174E-2</v>
      </c>
      <c r="I30" s="142">
        <v>437.72027460713815</v>
      </c>
      <c r="J30" s="143">
        <v>320.01488456719875</v>
      </c>
      <c r="K30" s="144">
        <v>11.673083595927153</v>
      </c>
    </row>
    <row r="31" spans="2:11" x14ac:dyDescent="0.2">
      <c r="B31" s="141" t="s">
        <v>97</v>
      </c>
      <c r="C31" s="142">
        <v>643.43404339057338</v>
      </c>
      <c r="D31" s="143">
        <v>227.17463361976328</v>
      </c>
      <c r="E31" s="144">
        <v>12.180991088811364</v>
      </c>
      <c r="F31" s="145">
        <v>2.4596625534196059E-2</v>
      </c>
      <c r="G31" s="145">
        <v>3.6787499999999973E-2</v>
      </c>
      <c r="H31" s="145">
        <v>0</v>
      </c>
      <c r="I31" s="142">
        <v>669.70669427650978</v>
      </c>
      <c r="J31" s="143">
        <v>253.77350990861095</v>
      </c>
      <c r="K31" s="144">
        <v>14.162818201320244</v>
      </c>
    </row>
    <row r="32" spans="2:11" x14ac:dyDescent="0.2">
      <c r="B32" s="141" t="s">
        <v>34</v>
      </c>
      <c r="C32" s="142">
        <v>137.69662493936451</v>
      </c>
      <c r="D32" s="143">
        <v>157.11439424067169</v>
      </c>
      <c r="E32" s="144">
        <v>1.8028434846944352</v>
      </c>
      <c r="F32" s="145">
        <v>0.29456424682094839</v>
      </c>
      <c r="G32" s="145">
        <v>2.0000000000000018E-2</v>
      </c>
      <c r="H32" s="145">
        <v>0</v>
      </c>
      <c r="I32" s="142">
        <v>145.62436744839277</v>
      </c>
      <c r="J32" s="143">
        <v>206.12441142936578</v>
      </c>
      <c r="K32" s="144">
        <v>2.5013947525061377</v>
      </c>
    </row>
    <row r="33" spans="2:11" x14ac:dyDescent="0.2">
      <c r="B33" s="141" t="s">
        <v>35</v>
      </c>
      <c r="C33" s="142">
        <v>0</v>
      </c>
      <c r="D33" s="143">
        <v>0</v>
      </c>
      <c r="E33" s="144">
        <v>0</v>
      </c>
      <c r="F33" s="145">
        <v>0</v>
      </c>
      <c r="G33" s="145">
        <v>0</v>
      </c>
      <c r="H33" s="145">
        <v>0</v>
      </c>
      <c r="I33" s="142">
        <v>0</v>
      </c>
      <c r="J33" s="143">
        <v>0</v>
      </c>
      <c r="K33" s="144">
        <v>0</v>
      </c>
    </row>
    <row r="34" spans="2:11" x14ac:dyDescent="0.2">
      <c r="B34" s="141" t="s">
        <v>36</v>
      </c>
      <c r="C34" s="142">
        <v>348.7812633813802</v>
      </c>
      <c r="D34" s="143">
        <v>278.99490455197997</v>
      </c>
      <c r="E34" s="144">
        <v>8.1090162738839293</v>
      </c>
      <c r="F34" s="145">
        <v>0.35539971264059145</v>
      </c>
      <c r="G34" s="145">
        <v>3.0224999999999724E-2</v>
      </c>
      <c r="H34" s="145">
        <v>0</v>
      </c>
      <c r="I34" s="142">
        <v>366.30628967205161</v>
      </c>
      <c r="J34" s="143">
        <v>399.60850899470898</v>
      </c>
      <c r="K34" s="144">
        <v>12.198259187602709</v>
      </c>
    </row>
    <row r="35" spans="2:11" x14ac:dyDescent="0.2">
      <c r="B35" s="141" t="s">
        <v>98</v>
      </c>
      <c r="C35" s="142">
        <v>0.49223531889765942</v>
      </c>
      <c r="D35" s="143">
        <v>13.632777777777777</v>
      </c>
      <c r="E35" s="144">
        <v>5.5921122640878072E-4</v>
      </c>
      <c r="F35" s="145">
        <v>7.4999999999999956E-2</v>
      </c>
      <c r="G35" s="145">
        <v>3.6787499999999973E-2</v>
      </c>
      <c r="H35" s="145">
        <v>0</v>
      </c>
      <c r="I35" s="142">
        <v>0.51233423473832418</v>
      </c>
      <c r="J35" s="143">
        <v>15.978144654924131</v>
      </c>
      <c r="K35" s="144">
        <v>6.8217920952656655E-4</v>
      </c>
    </row>
    <row r="36" spans="2:11" x14ac:dyDescent="0.2">
      <c r="B36" s="141" t="s">
        <v>99</v>
      </c>
      <c r="C36" s="142">
        <v>0</v>
      </c>
      <c r="D36" s="143">
        <v>0</v>
      </c>
      <c r="E36" s="144">
        <v>0</v>
      </c>
      <c r="F36" s="145">
        <v>0</v>
      </c>
      <c r="G36" s="145">
        <v>0</v>
      </c>
      <c r="H36" s="145">
        <v>0</v>
      </c>
      <c r="I36" s="142">
        <v>0</v>
      </c>
      <c r="J36" s="143">
        <v>0</v>
      </c>
      <c r="K36" s="144">
        <v>0</v>
      </c>
    </row>
    <row r="37" spans="2:11" x14ac:dyDescent="0.2">
      <c r="B37" s="141" t="s">
        <v>37</v>
      </c>
      <c r="C37" s="142">
        <v>2537.3899851548472</v>
      </c>
      <c r="D37" s="143">
        <v>23.691954918965735</v>
      </c>
      <c r="E37" s="144">
        <v>5.0096440950103149</v>
      </c>
      <c r="F37" s="145">
        <v>0</v>
      </c>
      <c r="G37" s="145">
        <v>1.5050000000000008E-2</v>
      </c>
      <c r="H37" s="145">
        <v>0</v>
      </c>
      <c r="I37" s="142">
        <v>2582.0725311756778</v>
      </c>
      <c r="J37" s="143">
        <v>24.531590462276036</v>
      </c>
      <c r="K37" s="144">
        <v>5.2785288232245158</v>
      </c>
    </row>
    <row r="38" spans="2:11" x14ac:dyDescent="0.2">
      <c r="B38" s="141" t="s">
        <v>38</v>
      </c>
      <c r="C38" s="142">
        <v>954.86595755693145</v>
      </c>
      <c r="D38" s="143">
        <v>2.0398557891252209</v>
      </c>
      <c r="E38" s="144">
        <v>0.16231573761342535</v>
      </c>
      <c r="F38" s="145">
        <v>1.611129257912669E-2</v>
      </c>
      <c r="G38" s="145">
        <v>1.0000000000000009E-2</v>
      </c>
      <c r="H38" s="145">
        <v>0</v>
      </c>
      <c r="I38" s="142">
        <v>954.86595755693145</v>
      </c>
      <c r="J38" s="143">
        <v>2.146177075110661</v>
      </c>
      <c r="K38" s="144">
        <v>0.170775952326023</v>
      </c>
    </row>
    <row r="39" spans="2:11" x14ac:dyDescent="0.2">
      <c r="B39" s="141" t="s">
        <v>39</v>
      </c>
      <c r="C39" s="142">
        <v>3.0370718630795093</v>
      </c>
      <c r="D39" s="143">
        <v>179.79515911966476</v>
      </c>
      <c r="E39" s="144">
        <v>4.5504234906686418E-2</v>
      </c>
      <c r="F39" s="145">
        <v>3.1000000000001027E-3</v>
      </c>
      <c r="G39" s="145">
        <v>1.0000000000000009E-2</v>
      </c>
      <c r="H39" s="145">
        <v>0</v>
      </c>
      <c r="I39" s="142">
        <v>3.0370718630795093</v>
      </c>
      <c r="J39" s="143">
        <v>186.74416169999387</v>
      </c>
      <c r="K39" s="144">
        <v>4.7262953257785123E-2</v>
      </c>
    </row>
    <row r="40" spans="2:11" x14ac:dyDescent="0.2">
      <c r="B40" s="141" t="s">
        <v>40</v>
      </c>
      <c r="C40" s="142">
        <v>1494.1083918837708</v>
      </c>
      <c r="D40" s="143">
        <v>46.167285291019553</v>
      </c>
      <c r="E40" s="144">
        <v>5.7482440319837078</v>
      </c>
      <c r="F40" s="145">
        <v>0.14572566851013935</v>
      </c>
      <c r="G40" s="145">
        <v>0.10160000000000013</v>
      </c>
      <c r="H40" s="145">
        <v>0</v>
      </c>
      <c r="I40" s="142">
        <v>1949.4071561790925</v>
      </c>
      <c r="J40" s="143">
        <v>56.882447612531209</v>
      </c>
      <c r="K40" s="144">
        <v>9.240587536404222</v>
      </c>
    </row>
    <row r="41" spans="2:11" x14ac:dyDescent="0.2">
      <c r="B41" s="141" t="s">
        <v>41</v>
      </c>
      <c r="C41" s="142">
        <v>0</v>
      </c>
      <c r="D41" s="143">
        <v>0</v>
      </c>
      <c r="E41" s="144">
        <v>0</v>
      </c>
      <c r="F41" s="145">
        <v>0</v>
      </c>
      <c r="G41" s="145">
        <v>0</v>
      </c>
      <c r="H41" s="145">
        <v>0</v>
      </c>
      <c r="I41" s="142">
        <v>0</v>
      </c>
      <c r="J41" s="143">
        <v>0</v>
      </c>
      <c r="K41" s="144">
        <v>0</v>
      </c>
    </row>
    <row r="42" spans="2:11" x14ac:dyDescent="0.2">
      <c r="B42" s="141" t="s">
        <v>42</v>
      </c>
      <c r="C42" s="142">
        <v>9968.2665850236554</v>
      </c>
      <c r="D42" s="143">
        <v>7.3352842403116574</v>
      </c>
      <c r="E42" s="144">
        <v>6.0933390653624437</v>
      </c>
      <c r="F42" s="145">
        <v>1.3402645722404349E-2</v>
      </c>
      <c r="G42" s="145">
        <v>1.0000000000000009E-2</v>
      </c>
      <c r="H42" s="145">
        <v>0</v>
      </c>
      <c r="I42" s="142">
        <v>9931.774976786719</v>
      </c>
      <c r="J42" s="143">
        <v>7.725321496801846</v>
      </c>
      <c r="K42" s="144">
        <v>6.3938462274640919</v>
      </c>
    </row>
    <row r="43" spans="2:11" x14ac:dyDescent="0.2">
      <c r="B43" s="141" t="s">
        <v>43</v>
      </c>
      <c r="C43" s="142">
        <v>436.8932249839807</v>
      </c>
      <c r="D43" s="143">
        <v>77.555765448179883</v>
      </c>
      <c r="E43" s="144">
        <v>2.8236323735630409</v>
      </c>
      <c r="F43" s="145">
        <v>7.7989917404143405E-2</v>
      </c>
      <c r="G43" s="145">
        <v>1.0000000000000009E-2</v>
      </c>
      <c r="H43" s="145">
        <v>0</v>
      </c>
      <c r="I43" s="142">
        <v>436.8932249839807</v>
      </c>
      <c r="J43" s="143">
        <v>86.567244859964902</v>
      </c>
      <c r="K43" s="144">
        <v>3.1517202320706659</v>
      </c>
    </row>
    <row r="44" spans="2:11" x14ac:dyDescent="0.2">
      <c r="B44" s="141" t="s">
        <v>44</v>
      </c>
      <c r="C44" s="142">
        <v>235.47598587986266</v>
      </c>
      <c r="D44" s="143">
        <v>68.260613259321289</v>
      </c>
      <c r="E44" s="144">
        <v>1.3394779336668923</v>
      </c>
      <c r="F44" s="145">
        <v>9.1637355551528188E-3</v>
      </c>
      <c r="G44" s="145">
        <v>0.10160000000000013</v>
      </c>
      <c r="H44" s="145">
        <v>0</v>
      </c>
      <c r="I44" s="142">
        <v>308.26893927776189</v>
      </c>
      <c r="J44" s="143">
        <v>73.829924203037237</v>
      </c>
      <c r="K44" s="144">
        <v>1.8966227017523209</v>
      </c>
    </row>
    <row r="45" spans="2:11" x14ac:dyDescent="0.2">
      <c r="B45" s="141" t="s">
        <v>45</v>
      </c>
      <c r="C45" s="142">
        <v>65.066977640182998</v>
      </c>
      <c r="D45" s="143">
        <v>29.10998442389749</v>
      </c>
      <c r="E45" s="144">
        <v>0.15784155880131778</v>
      </c>
      <c r="F45" s="145">
        <v>3.5034101836906029E-3</v>
      </c>
      <c r="G45" s="145">
        <v>1.0000000000000009E-2</v>
      </c>
      <c r="H45" s="145">
        <v>0</v>
      </c>
      <c r="I45" s="142">
        <v>65.066977640182998</v>
      </c>
      <c r="J45" s="143">
        <v>30.247231759425478</v>
      </c>
      <c r="K45" s="144">
        <v>0.16400799604733091</v>
      </c>
    </row>
    <row r="46" spans="2:11" x14ac:dyDescent="0.2">
      <c r="B46" s="141" t="s">
        <v>46</v>
      </c>
      <c r="C46" s="142">
        <v>42.998177863076748</v>
      </c>
      <c r="D46" s="143">
        <v>164.23336882999908</v>
      </c>
      <c r="E46" s="144">
        <v>0.58847796700038202</v>
      </c>
      <c r="F46" s="145">
        <v>-1.454319639476398E-3</v>
      </c>
      <c r="G46" s="145">
        <v>7.1200000000000152E-2</v>
      </c>
      <c r="H46" s="145">
        <v>0</v>
      </c>
      <c r="I46" s="142">
        <v>47.615913966773938</v>
      </c>
      <c r="J46" s="143">
        <v>188.39711141514283</v>
      </c>
      <c r="K46" s="144">
        <v>0.7475583873943471</v>
      </c>
    </row>
    <row r="47" spans="2:11" x14ac:dyDescent="0.2">
      <c r="B47" s="146" t="s">
        <v>47</v>
      </c>
      <c r="C47" s="147">
        <v>8183.8561789857349</v>
      </c>
      <c r="D47" s="148">
        <v>45.069720886431512</v>
      </c>
      <c r="E47" s="149">
        <v>30.737009480132077</v>
      </c>
      <c r="F47" s="150">
        <v>0</v>
      </c>
      <c r="G47" s="150">
        <v>7.1200000000000152E-2</v>
      </c>
      <c r="H47" s="150">
        <v>0</v>
      </c>
      <c r="I47" s="147">
        <v>9075.8701776884009</v>
      </c>
      <c r="J47" s="148">
        <v>51.701311041514693</v>
      </c>
      <c r="K47" s="149">
        <v>39.102865585756263</v>
      </c>
    </row>
    <row r="48" spans="2:11" x14ac:dyDescent="0.2">
      <c r="B48" s="151" t="s">
        <v>48</v>
      </c>
      <c r="C48" s="152"/>
      <c r="D48" s="153"/>
      <c r="E48" s="154">
        <v>337.88700710962922</v>
      </c>
      <c r="F48" s="155">
        <v>0.11183183097815097</v>
      </c>
      <c r="G48" s="155">
        <v>4.2476197052668585E-2</v>
      </c>
      <c r="H48" s="155">
        <v>5.3806077751672454E-4</v>
      </c>
      <c r="I48" s="152"/>
      <c r="J48" s="153"/>
      <c r="K48" s="154">
        <v>434.78617432723746</v>
      </c>
    </row>
    <row r="49" spans="2:11" x14ac:dyDescent="0.2">
      <c r="E49" s="156"/>
    </row>
    <row r="50" spans="2:11" x14ac:dyDescent="0.2">
      <c r="B50" s="157" t="s">
        <v>14</v>
      </c>
      <c r="C50" s="158"/>
      <c r="D50" s="158"/>
      <c r="E50" s="159"/>
      <c r="J50" s="160" t="s">
        <v>10</v>
      </c>
      <c r="K50" s="161">
        <v>434.78617432723746</v>
      </c>
    </row>
    <row r="51" spans="2:11" x14ac:dyDescent="0.2">
      <c r="B51" s="162" t="s">
        <v>71</v>
      </c>
      <c r="C51" s="163"/>
      <c r="D51" s="163"/>
      <c r="E51" s="164"/>
      <c r="J51" s="165"/>
      <c r="K51" s="166"/>
    </row>
    <row r="52" spans="2:11" x14ac:dyDescent="0.2">
      <c r="B52" s="162" t="s">
        <v>72</v>
      </c>
      <c r="C52" s="163"/>
      <c r="D52" s="163"/>
      <c r="E52" s="164"/>
      <c r="J52" s="160" t="s">
        <v>49</v>
      </c>
      <c r="K52" s="161">
        <v>70.000503905500508</v>
      </c>
    </row>
    <row r="53" spans="2:11" x14ac:dyDescent="0.2">
      <c r="B53" s="162" t="s">
        <v>50</v>
      </c>
      <c r="C53" s="163"/>
      <c r="D53" s="163"/>
      <c r="E53" s="164"/>
      <c r="J53" s="165" t="s">
        <v>15</v>
      </c>
      <c r="K53" s="167">
        <v>0.12813509239401763</v>
      </c>
    </row>
    <row r="54" spans="2:11" x14ac:dyDescent="0.2">
      <c r="B54" s="168" t="s">
        <v>16</v>
      </c>
      <c r="C54" s="169"/>
      <c r="D54" s="169"/>
      <c r="E54" s="170"/>
      <c r="J54" s="165"/>
      <c r="K54" s="166"/>
    </row>
    <row r="55" spans="2:11" x14ac:dyDescent="0.2">
      <c r="J55" s="160" t="s">
        <v>51</v>
      </c>
      <c r="K55" s="161">
        <v>36.052662276302797</v>
      </c>
    </row>
    <row r="56" spans="2:11" x14ac:dyDescent="0.2">
      <c r="J56" s="165" t="s">
        <v>15</v>
      </c>
      <c r="K56" s="167">
        <v>6.5993970815706834E-2</v>
      </c>
    </row>
    <row r="57" spans="2:11" x14ac:dyDescent="0.2">
      <c r="J57" s="165"/>
      <c r="K57" s="166"/>
    </row>
    <row r="58" spans="2:11" x14ac:dyDescent="0.2">
      <c r="J58" s="160" t="s">
        <v>52</v>
      </c>
      <c r="K58" s="161">
        <v>5.4630236415054689</v>
      </c>
    </row>
    <row r="59" spans="2:11" x14ac:dyDescent="0.2">
      <c r="J59" s="165" t="s">
        <v>15</v>
      </c>
      <c r="K59" s="167">
        <v>1.0000000000000011E-2</v>
      </c>
    </row>
    <row r="60" spans="2:11" x14ac:dyDescent="0.2">
      <c r="J60" s="165"/>
      <c r="K60" s="166"/>
    </row>
    <row r="61" spans="2:11" x14ac:dyDescent="0.2">
      <c r="J61" s="160" t="s">
        <v>17</v>
      </c>
      <c r="K61" s="161">
        <v>546.30236415054628</v>
      </c>
    </row>
    <row r="63" spans="2:11" x14ac:dyDescent="0.2">
      <c r="B63" s="117" t="s">
        <v>70</v>
      </c>
      <c r="C63" s="118"/>
      <c r="J63" s="120" t="s">
        <v>2</v>
      </c>
      <c r="K63" s="121" t="s">
        <v>3</v>
      </c>
    </row>
    <row r="64" spans="2:11" x14ac:dyDescent="0.2">
      <c r="B64" s="122" t="s">
        <v>87</v>
      </c>
      <c r="C64" s="118"/>
      <c r="J64" s="123">
        <v>44378</v>
      </c>
      <c r="K64" s="123">
        <v>45658</v>
      </c>
    </row>
    <row r="65" spans="2:11" x14ac:dyDescent="0.2">
      <c r="B65" s="124">
        <v>105577</v>
      </c>
      <c r="C65" s="118"/>
      <c r="I65" s="125" t="s">
        <v>4</v>
      </c>
      <c r="J65" s="126" t="s">
        <v>18</v>
      </c>
      <c r="K65" s="127"/>
    </row>
    <row r="66" spans="2:11" x14ac:dyDescent="0.2">
      <c r="I66" s="128" t="s">
        <v>5</v>
      </c>
      <c r="J66" s="129">
        <v>42</v>
      </c>
      <c r="K66" s="127"/>
    </row>
    <row r="68" spans="2:11" ht="25.5" x14ac:dyDescent="0.2">
      <c r="B68" s="130" t="s">
        <v>77</v>
      </c>
      <c r="C68" s="131" t="s">
        <v>6</v>
      </c>
      <c r="D68" s="131"/>
      <c r="E68" s="131"/>
      <c r="F68" s="131" t="s">
        <v>7</v>
      </c>
      <c r="G68" s="131" t="s">
        <v>8</v>
      </c>
      <c r="H68" s="131" t="s">
        <v>9</v>
      </c>
      <c r="I68" s="131" t="s">
        <v>10</v>
      </c>
      <c r="J68" s="131"/>
      <c r="K68" s="132"/>
    </row>
    <row r="69" spans="2:11" x14ac:dyDescent="0.2">
      <c r="B69" s="133" t="s">
        <v>11</v>
      </c>
      <c r="C69" s="134" t="s">
        <v>12</v>
      </c>
      <c r="D69" s="134" t="s">
        <v>13</v>
      </c>
      <c r="E69" s="134" t="s">
        <v>19</v>
      </c>
      <c r="F69" s="134" t="s">
        <v>20</v>
      </c>
      <c r="G69" s="134" t="s">
        <v>20</v>
      </c>
      <c r="H69" s="134" t="s">
        <v>20</v>
      </c>
      <c r="I69" s="134" t="s">
        <v>12</v>
      </c>
      <c r="J69" s="134" t="s">
        <v>13</v>
      </c>
      <c r="K69" s="135" t="s">
        <v>19</v>
      </c>
    </row>
    <row r="70" spans="2:11" x14ac:dyDescent="0.2">
      <c r="B70" s="136" t="s">
        <v>21</v>
      </c>
      <c r="C70" s="137">
        <v>51387.679999185486</v>
      </c>
      <c r="D70" s="138">
        <v>4.377726776127723</v>
      </c>
      <c r="E70" s="139">
        <v>18.746768557959779</v>
      </c>
      <c r="F70" s="140">
        <v>1.7833254787447572E-2</v>
      </c>
      <c r="G70" s="140">
        <v>6.0499999999999998E-2</v>
      </c>
      <c r="H70" s="140">
        <v>0</v>
      </c>
      <c r="I70" s="137">
        <v>53208.843460079639</v>
      </c>
      <c r="J70" s="138">
        <v>5.2855214009608105</v>
      </c>
      <c r="K70" s="139">
        <v>23.436373402385382</v>
      </c>
    </row>
    <row r="71" spans="2:11" x14ac:dyDescent="0.2">
      <c r="B71" s="141" t="s">
        <v>88</v>
      </c>
      <c r="C71" s="142">
        <v>0.33520943767321154</v>
      </c>
      <c r="D71" s="143">
        <v>57.040000000000006</v>
      </c>
      <c r="E71" s="144">
        <v>1.5933621937399989E-3</v>
      </c>
      <c r="F71" s="145">
        <v>3.6260864717821306E-2</v>
      </c>
      <c r="G71" s="145">
        <v>3.6787499999999973E-2</v>
      </c>
      <c r="H71" s="145">
        <v>0</v>
      </c>
      <c r="I71" s="142">
        <v>0.34889668443940958</v>
      </c>
      <c r="J71" s="143">
        <v>64.443948612715758</v>
      </c>
      <c r="K71" s="144">
        <v>1.8736900002633509E-3</v>
      </c>
    </row>
    <row r="72" spans="2:11" x14ac:dyDescent="0.2">
      <c r="B72" s="141" t="s">
        <v>22</v>
      </c>
      <c r="C72" s="142">
        <v>4.5811956482005574</v>
      </c>
      <c r="D72" s="143">
        <v>97.926829268292693</v>
      </c>
      <c r="E72" s="144">
        <v>3.7385163673831788E-2</v>
      </c>
      <c r="F72" s="145">
        <v>0</v>
      </c>
      <c r="G72" s="145">
        <v>4.0300000000000002E-2</v>
      </c>
      <c r="H72" s="145">
        <v>0</v>
      </c>
      <c r="I72" s="142">
        <v>5.0805312376362313</v>
      </c>
      <c r="J72" s="143">
        <v>101.3973257629284</v>
      </c>
      <c r="K72" s="144">
        <v>4.2929356745944565E-2</v>
      </c>
    </row>
    <row r="73" spans="2:11" x14ac:dyDescent="0.2">
      <c r="B73" s="141" t="s">
        <v>23</v>
      </c>
      <c r="C73" s="142">
        <v>0</v>
      </c>
      <c r="D73" s="143">
        <v>0</v>
      </c>
      <c r="E73" s="144">
        <v>0</v>
      </c>
      <c r="F73" s="145">
        <v>0</v>
      </c>
      <c r="G73" s="145">
        <v>0</v>
      </c>
      <c r="H73" s="145">
        <v>0</v>
      </c>
      <c r="I73" s="142">
        <v>0</v>
      </c>
      <c r="J73" s="143">
        <v>0</v>
      </c>
      <c r="K73" s="144">
        <v>0</v>
      </c>
    </row>
    <row r="74" spans="2:11" x14ac:dyDescent="0.2">
      <c r="B74" s="141" t="s">
        <v>24</v>
      </c>
      <c r="C74" s="142">
        <v>38295.682692028764</v>
      </c>
      <c r="D74" s="143">
        <v>76.249732021590972</v>
      </c>
      <c r="E74" s="144">
        <v>243.33629523758938</v>
      </c>
      <c r="F74" s="145">
        <v>0.16616804645169569</v>
      </c>
      <c r="G74" s="145">
        <v>4.0300000000000002E-2</v>
      </c>
      <c r="H74" s="145">
        <v>0</v>
      </c>
      <c r="I74" s="142">
        <v>47066.049129778949</v>
      </c>
      <c r="J74" s="143">
        <v>83.080026428020147</v>
      </c>
      <c r="K74" s="144">
        <v>325.85405046371073</v>
      </c>
    </row>
    <row r="75" spans="2:11" x14ac:dyDescent="0.2">
      <c r="B75" s="141" t="s">
        <v>89</v>
      </c>
      <c r="C75" s="142">
        <v>878.11464292874496</v>
      </c>
      <c r="D75" s="143">
        <v>15.240167099545804</v>
      </c>
      <c r="E75" s="144">
        <v>1.1152178242326725</v>
      </c>
      <c r="F75" s="145">
        <v>0.1184654693659104</v>
      </c>
      <c r="G75" s="145">
        <v>3.6787499999999973E-2</v>
      </c>
      <c r="H75" s="145">
        <v>0</v>
      </c>
      <c r="I75" s="142">
        <v>913.96975455747736</v>
      </c>
      <c r="J75" s="143">
        <v>18.584284198645587</v>
      </c>
      <c r="K75" s="144">
        <v>1.4154561389718756</v>
      </c>
    </row>
    <row r="76" spans="2:11" x14ac:dyDescent="0.2">
      <c r="B76" s="141" t="s">
        <v>90</v>
      </c>
      <c r="C76" s="142">
        <v>231.12132045171813</v>
      </c>
      <c r="D76" s="143">
        <v>15.539393025450844</v>
      </c>
      <c r="E76" s="144">
        <v>0.29929041958836816</v>
      </c>
      <c r="F76" s="145">
        <v>0.13782750295715651</v>
      </c>
      <c r="G76" s="145">
        <v>3.6787499999999973E-2</v>
      </c>
      <c r="H76" s="145">
        <v>0</v>
      </c>
      <c r="I76" s="142">
        <v>240.55844897623223</v>
      </c>
      <c r="J76" s="143">
        <v>19.277202391583415</v>
      </c>
      <c r="K76" s="144">
        <v>0.38644115899335169</v>
      </c>
    </row>
    <row r="77" spans="2:11" x14ac:dyDescent="0.2">
      <c r="B77" s="141" t="s">
        <v>25</v>
      </c>
      <c r="C77" s="142">
        <v>724.8597406612912</v>
      </c>
      <c r="D77" s="143">
        <v>97.560946286465409</v>
      </c>
      <c r="E77" s="144">
        <v>5.8931668519897897</v>
      </c>
      <c r="F77" s="145">
        <v>1.0876075693003751E-2</v>
      </c>
      <c r="G77" s="145">
        <v>7.1200000000000152E-2</v>
      </c>
      <c r="H77" s="145">
        <v>0</v>
      </c>
      <c r="I77" s="142">
        <v>803.86712075505886</v>
      </c>
      <c r="J77" s="143">
        <v>113.13334026754569</v>
      </c>
      <c r="K77" s="144">
        <v>7.5786810418561954</v>
      </c>
    </row>
    <row r="78" spans="2:11" x14ac:dyDescent="0.2">
      <c r="B78" s="141" t="s">
        <v>26</v>
      </c>
      <c r="C78" s="142">
        <v>0</v>
      </c>
      <c r="D78" s="143">
        <v>0</v>
      </c>
      <c r="E78" s="144">
        <v>0</v>
      </c>
      <c r="F78" s="145">
        <v>0</v>
      </c>
      <c r="G78" s="145">
        <v>0</v>
      </c>
      <c r="H78" s="145">
        <v>0</v>
      </c>
      <c r="I78" s="142">
        <v>0</v>
      </c>
      <c r="J78" s="143">
        <v>0</v>
      </c>
      <c r="K78" s="144">
        <v>0</v>
      </c>
    </row>
    <row r="79" spans="2:11" x14ac:dyDescent="0.2">
      <c r="B79" s="141" t="s">
        <v>27</v>
      </c>
      <c r="C79" s="142">
        <v>87.550459325038005</v>
      </c>
      <c r="D79" s="143">
        <v>35.364780777643418</v>
      </c>
      <c r="E79" s="144">
        <v>0.25801690008432965</v>
      </c>
      <c r="F79" s="145">
        <v>0.11844997629114351</v>
      </c>
      <c r="G79" s="145">
        <v>0.10160000000000013</v>
      </c>
      <c r="H79" s="145">
        <v>0</v>
      </c>
      <c r="I79" s="142">
        <v>114.50041515459101</v>
      </c>
      <c r="J79" s="143">
        <v>42.43484770490263</v>
      </c>
      <c r="K79" s="144">
        <v>0.40490063993609959</v>
      </c>
    </row>
    <row r="80" spans="2:11" x14ac:dyDescent="0.2">
      <c r="B80" s="141" t="s">
        <v>28</v>
      </c>
      <c r="C80" s="142">
        <v>8.827884333788532</v>
      </c>
      <c r="D80" s="143">
        <v>403.00241479224167</v>
      </c>
      <c r="E80" s="144">
        <v>0.29647155866861485</v>
      </c>
      <c r="F80" s="145">
        <v>0.13944071079861486</v>
      </c>
      <c r="G80" s="145">
        <v>3.6787499999999973E-2</v>
      </c>
      <c r="H80" s="145">
        <v>0</v>
      </c>
      <c r="I80" s="142">
        <v>9.1240254417667597</v>
      </c>
      <c r="J80" s="143">
        <v>504.17773283978613</v>
      </c>
      <c r="K80" s="144">
        <v>0.38334420513354112</v>
      </c>
    </row>
    <row r="81" spans="2:11" x14ac:dyDescent="0.2">
      <c r="B81" s="141" t="s">
        <v>29</v>
      </c>
      <c r="C81" s="142">
        <v>0</v>
      </c>
      <c r="D81" s="143">
        <v>0</v>
      </c>
      <c r="E81" s="144">
        <v>0</v>
      </c>
      <c r="F81" s="145">
        <v>0</v>
      </c>
      <c r="G81" s="145">
        <v>0</v>
      </c>
      <c r="H81" s="145">
        <v>0</v>
      </c>
      <c r="I81" s="142">
        <v>0</v>
      </c>
      <c r="J81" s="143">
        <v>0</v>
      </c>
      <c r="K81" s="144">
        <v>0</v>
      </c>
    </row>
    <row r="82" spans="2:11" x14ac:dyDescent="0.2">
      <c r="B82" s="141" t="s">
        <v>30</v>
      </c>
      <c r="C82" s="142">
        <v>0</v>
      </c>
      <c r="D82" s="143">
        <v>0</v>
      </c>
      <c r="E82" s="144">
        <v>0</v>
      </c>
      <c r="F82" s="145">
        <v>0</v>
      </c>
      <c r="G82" s="145">
        <v>0</v>
      </c>
      <c r="H82" s="145">
        <v>0</v>
      </c>
      <c r="I82" s="142">
        <v>0</v>
      </c>
      <c r="J82" s="143">
        <v>0</v>
      </c>
      <c r="K82" s="144">
        <v>0</v>
      </c>
    </row>
    <row r="83" spans="2:11" x14ac:dyDescent="0.2">
      <c r="B83" s="141" t="s">
        <v>31</v>
      </c>
      <c r="C83" s="142">
        <v>201.82864903641732</v>
      </c>
      <c r="D83" s="143">
        <v>648.51901172529301</v>
      </c>
      <c r="E83" s="144">
        <v>10.907476334245697</v>
      </c>
      <c r="F83" s="145">
        <v>9.254697093509856E-2</v>
      </c>
      <c r="G83" s="145">
        <v>1.0000000000000009E-2</v>
      </c>
      <c r="H83" s="145">
        <v>0</v>
      </c>
      <c r="I83" s="142">
        <v>204.17482177986261</v>
      </c>
      <c r="J83" s="143">
        <v>725.21748398596981</v>
      </c>
      <c r="K83" s="144">
        <v>12.33926254537298</v>
      </c>
    </row>
    <row r="84" spans="2:11" x14ac:dyDescent="0.2">
      <c r="B84" s="141" t="s">
        <v>32</v>
      </c>
      <c r="C84" s="142">
        <v>130.38288494424054</v>
      </c>
      <c r="D84" s="143">
        <v>316.57906498207331</v>
      </c>
      <c r="E84" s="144">
        <v>3.4397076504427431</v>
      </c>
      <c r="F84" s="145">
        <v>0.28971454914185024</v>
      </c>
      <c r="G84" s="145">
        <v>1.0000000000000009E-2</v>
      </c>
      <c r="H84" s="145">
        <v>0</v>
      </c>
      <c r="I84" s="142">
        <v>135.00361399817294</v>
      </c>
      <c r="J84" s="143">
        <v>408.29662606110315</v>
      </c>
      <c r="K84" s="144">
        <v>4.5934600084591288</v>
      </c>
    </row>
    <row r="85" spans="2:11" x14ac:dyDescent="0.2">
      <c r="B85" s="141" t="s">
        <v>33</v>
      </c>
      <c r="C85" s="142">
        <v>638.70868859254392</v>
      </c>
      <c r="D85" s="143">
        <v>34.2230991214754</v>
      </c>
      <c r="E85" s="144">
        <v>1.8215492299541829</v>
      </c>
      <c r="F85" s="145">
        <v>1.0968524523357281E-2</v>
      </c>
      <c r="G85" s="145">
        <v>7.1200000000000152E-2</v>
      </c>
      <c r="H85" s="145">
        <v>0</v>
      </c>
      <c r="I85" s="142">
        <v>707.61755524963542</v>
      </c>
      <c r="J85" s="143">
        <v>39.729048957515865</v>
      </c>
      <c r="K85" s="144">
        <v>2.3427477079758714</v>
      </c>
    </row>
    <row r="86" spans="2:11" x14ac:dyDescent="0.2">
      <c r="B86" s="141" t="s">
        <v>91</v>
      </c>
      <c r="C86" s="142">
        <v>866.72235662201831</v>
      </c>
      <c r="D86" s="143">
        <v>187.53600120497828</v>
      </c>
      <c r="E86" s="144">
        <v>13.545137076320701</v>
      </c>
      <c r="F86" s="145">
        <v>-1.0000000000000009E-3</v>
      </c>
      <c r="G86" s="145">
        <v>1.0000000000000009E-2</v>
      </c>
      <c r="H86" s="145">
        <v>0</v>
      </c>
      <c r="I86" s="142">
        <v>896.54128972908848</v>
      </c>
      <c r="J86" s="143">
        <v>187.53600120497828</v>
      </c>
      <c r="K86" s="144">
        <v>14.011147365912258</v>
      </c>
    </row>
    <row r="87" spans="2:11" x14ac:dyDescent="0.2">
      <c r="B87" s="141" t="s">
        <v>92</v>
      </c>
      <c r="C87" s="142">
        <v>320.54220376104911</v>
      </c>
      <c r="D87" s="143">
        <v>20.164842263605458</v>
      </c>
      <c r="E87" s="144">
        <v>0.53864024813916955</v>
      </c>
      <c r="F87" s="145">
        <v>0</v>
      </c>
      <c r="G87" s="145">
        <v>1.1500000000000066E-2</v>
      </c>
      <c r="H87" s="145">
        <v>0</v>
      </c>
      <c r="I87" s="142">
        <v>333.63055912571974</v>
      </c>
      <c r="J87" s="143">
        <v>20.164842263605458</v>
      </c>
      <c r="K87" s="144">
        <v>0.5606339665907194</v>
      </c>
    </row>
    <row r="88" spans="2:11" x14ac:dyDescent="0.2">
      <c r="B88" s="141" t="s">
        <v>93</v>
      </c>
      <c r="C88" s="142">
        <v>2004.2740464538135</v>
      </c>
      <c r="D88" s="143">
        <v>142.86437490323763</v>
      </c>
      <c r="E88" s="144">
        <v>23.861613231783899</v>
      </c>
      <c r="F88" s="145">
        <v>0</v>
      </c>
      <c r="G88" s="145">
        <v>3.0224999999999724E-2</v>
      </c>
      <c r="H88" s="145">
        <v>0</v>
      </c>
      <c r="I88" s="142">
        <v>2111.4862160398493</v>
      </c>
      <c r="J88" s="143">
        <v>150.50644342027957</v>
      </c>
      <c r="K88" s="144">
        <v>26.48269005892514</v>
      </c>
    </row>
    <row r="89" spans="2:11" x14ac:dyDescent="0.2">
      <c r="B89" s="141" t="s">
        <v>94</v>
      </c>
      <c r="C89" s="142">
        <v>2055.5190265576452</v>
      </c>
      <c r="D89" s="143">
        <v>20.932065719626568</v>
      </c>
      <c r="E89" s="144">
        <v>3.5855216126539546</v>
      </c>
      <c r="F89" s="145">
        <v>3.0785963112989201E-4</v>
      </c>
      <c r="G89" s="145">
        <v>7.1200000000000152E-2</v>
      </c>
      <c r="H89" s="145">
        <v>0</v>
      </c>
      <c r="I89" s="142">
        <v>2279.563988515461</v>
      </c>
      <c r="J89" s="143">
        <v>24.019416797020689</v>
      </c>
      <c r="K89" s="144">
        <v>4.5628164629693133</v>
      </c>
    </row>
    <row r="90" spans="2:11" x14ac:dyDescent="0.2">
      <c r="B90" s="141" t="s">
        <v>95</v>
      </c>
      <c r="C90" s="142">
        <v>34259.904627646138</v>
      </c>
      <c r="D90" s="143">
        <v>3.0482572429912387</v>
      </c>
      <c r="E90" s="144">
        <v>8.7027502021176169</v>
      </c>
      <c r="F90" s="145">
        <v>1.4759543256470664E-6</v>
      </c>
      <c r="G90" s="145">
        <v>0.10160000000000013</v>
      </c>
      <c r="H90" s="145">
        <v>0</v>
      </c>
      <c r="I90" s="142">
        <v>44850.707047087184</v>
      </c>
      <c r="J90" s="143">
        <v>3.2670279997504594</v>
      </c>
      <c r="K90" s="144">
        <v>12.210709644286592</v>
      </c>
    </row>
    <row r="91" spans="2:11" x14ac:dyDescent="0.2">
      <c r="B91" s="141" t="s">
        <v>96</v>
      </c>
      <c r="C91" s="142">
        <v>398.20563545220102</v>
      </c>
      <c r="D91" s="143">
        <v>248.53801673594452</v>
      </c>
      <c r="E91" s="144">
        <v>8.2474365740305462</v>
      </c>
      <c r="F91" s="145">
        <v>0.29203903073940074</v>
      </c>
      <c r="G91" s="145">
        <v>1.1500000000000066E-2</v>
      </c>
      <c r="H91" s="145">
        <v>1.9961334288521426E-2</v>
      </c>
      <c r="I91" s="142">
        <v>414.46513826917834</v>
      </c>
      <c r="J91" s="143">
        <v>327.53081824540277</v>
      </c>
      <c r="K91" s="144">
        <v>11.312508822624832</v>
      </c>
    </row>
    <row r="92" spans="2:11" x14ac:dyDescent="0.2">
      <c r="B92" s="141" t="s">
        <v>97</v>
      </c>
      <c r="C92" s="142">
        <v>504.603345127529</v>
      </c>
      <c r="D92" s="143">
        <v>279.29397744413404</v>
      </c>
      <c r="E92" s="144">
        <v>11.744389607690222</v>
      </c>
      <c r="F92" s="145">
        <v>2.9847680103501917E-2</v>
      </c>
      <c r="G92" s="145">
        <v>3.6787499999999973E-2</v>
      </c>
      <c r="H92" s="145">
        <v>0</v>
      </c>
      <c r="I92" s="142">
        <v>525.20727129306431</v>
      </c>
      <c r="J92" s="143">
        <v>313.59425276318865</v>
      </c>
      <c r="K92" s="144">
        <v>13.725165148911817</v>
      </c>
    </row>
    <row r="93" spans="2:11" x14ac:dyDescent="0.2">
      <c r="B93" s="141" t="s">
        <v>34</v>
      </c>
      <c r="C93" s="142">
        <v>168.59757877977324</v>
      </c>
      <c r="D93" s="143">
        <v>157.31948583612575</v>
      </c>
      <c r="E93" s="144">
        <v>2.2103070339041362</v>
      </c>
      <c r="F93" s="145">
        <v>0.36085298491354778</v>
      </c>
      <c r="G93" s="145">
        <v>2.0000000000000018E-2</v>
      </c>
      <c r="H93" s="145">
        <v>0</v>
      </c>
      <c r="I93" s="142">
        <v>178.70974133467615</v>
      </c>
      <c r="J93" s="143">
        <v>216.46986034899527</v>
      </c>
      <c r="K93" s="144">
        <v>3.2237727291435352</v>
      </c>
    </row>
    <row r="94" spans="2:11" x14ac:dyDescent="0.2">
      <c r="B94" s="141" t="s">
        <v>35</v>
      </c>
      <c r="C94" s="142">
        <v>0</v>
      </c>
      <c r="D94" s="143">
        <v>0</v>
      </c>
      <c r="E94" s="144">
        <v>0</v>
      </c>
      <c r="F94" s="145">
        <v>0</v>
      </c>
      <c r="G94" s="145">
        <v>0</v>
      </c>
      <c r="H94" s="145">
        <v>0</v>
      </c>
      <c r="I94" s="142">
        <v>0</v>
      </c>
      <c r="J94" s="143">
        <v>0</v>
      </c>
      <c r="K94" s="144">
        <v>0</v>
      </c>
    </row>
    <row r="95" spans="2:11" x14ac:dyDescent="0.2">
      <c r="B95" s="141" t="s">
        <v>36</v>
      </c>
      <c r="C95" s="142">
        <v>375.85931148093937</v>
      </c>
      <c r="D95" s="143">
        <v>356.92373118791477</v>
      </c>
      <c r="E95" s="144">
        <v>11.179425654624794</v>
      </c>
      <c r="F95" s="145">
        <v>0.3902379449861797</v>
      </c>
      <c r="G95" s="145">
        <v>3.0224999999999724E-2</v>
      </c>
      <c r="H95" s="145">
        <v>0</v>
      </c>
      <c r="I95" s="142">
        <v>395.17276255353579</v>
      </c>
      <c r="J95" s="143">
        <v>523.79960771980188</v>
      </c>
      <c r="K95" s="144">
        <v>17.249278167257696</v>
      </c>
    </row>
    <row r="96" spans="2:11" x14ac:dyDescent="0.2">
      <c r="B96" s="141" t="s">
        <v>98</v>
      </c>
      <c r="C96" s="142">
        <v>2.0112566260392692</v>
      </c>
      <c r="D96" s="143">
        <v>13.632777777777777</v>
      </c>
      <c r="E96" s="144">
        <v>2.2849178864063715E-3</v>
      </c>
      <c r="F96" s="145">
        <v>7.4999999999999956E-2</v>
      </c>
      <c r="G96" s="145">
        <v>3.6787499999999973E-2</v>
      </c>
      <c r="H96" s="145">
        <v>0</v>
      </c>
      <c r="I96" s="142">
        <v>2.0933801066364572</v>
      </c>
      <c r="J96" s="143">
        <v>15.978144654924131</v>
      </c>
      <c r="K96" s="144">
        <v>2.7873608467981511E-3</v>
      </c>
    </row>
    <row r="97" spans="2:11" x14ac:dyDescent="0.2">
      <c r="B97" s="141" t="s">
        <v>99</v>
      </c>
      <c r="C97" s="142">
        <v>0</v>
      </c>
      <c r="D97" s="143">
        <v>0</v>
      </c>
      <c r="E97" s="144">
        <v>0</v>
      </c>
      <c r="F97" s="145">
        <v>0</v>
      </c>
      <c r="G97" s="145">
        <v>0</v>
      </c>
      <c r="H97" s="145">
        <v>0</v>
      </c>
      <c r="I97" s="142">
        <v>0</v>
      </c>
      <c r="J97" s="143">
        <v>0</v>
      </c>
      <c r="K97" s="144">
        <v>0</v>
      </c>
    </row>
    <row r="98" spans="2:11" x14ac:dyDescent="0.2">
      <c r="B98" s="141" t="s">
        <v>37</v>
      </c>
      <c r="C98" s="142">
        <v>2379.102509903963</v>
      </c>
      <c r="D98" s="143">
        <v>28.284912832517239</v>
      </c>
      <c r="E98" s="144">
        <v>5.6077255926880474</v>
      </c>
      <c r="F98" s="145">
        <v>0</v>
      </c>
      <c r="G98" s="145">
        <v>1.5050000000000008E-2</v>
      </c>
      <c r="H98" s="145">
        <v>0</v>
      </c>
      <c r="I98" s="142">
        <v>2420.9976691065267</v>
      </c>
      <c r="J98" s="143">
        <v>29.287321381530798</v>
      </c>
      <c r="K98" s="144">
        <v>5.9087113999216525</v>
      </c>
    </row>
    <row r="99" spans="2:11" x14ac:dyDescent="0.2">
      <c r="B99" s="141" t="s">
        <v>38</v>
      </c>
      <c r="C99" s="142">
        <v>1244.713594358207</v>
      </c>
      <c r="D99" s="143">
        <v>1.9006993511175199</v>
      </c>
      <c r="E99" s="144">
        <v>0.19715219342698334</v>
      </c>
      <c r="F99" s="145">
        <v>1.5384391840008727E-2</v>
      </c>
      <c r="G99" s="145">
        <v>1.0000000000000009E-2</v>
      </c>
      <c r="H99" s="145">
        <v>0</v>
      </c>
      <c r="I99" s="142">
        <v>1244.713594358207</v>
      </c>
      <c r="J99" s="143">
        <v>1.9983369465854379</v>
      </c>
      <c r="K99" s="144">
        <v>0.2072797636269304</v>
      </c>
    </row>
    <row r="100" spans="2:11" x14ac:dyDescent="0.2">
      <c r="B100" s="141" t="s">
        <v>39</v>
      </c>
      <c r="C100" s="142">
        <v>4.0683340065384419</v>
      </c>
      <c r="D100" s="143">
        <v>166.40414433128171</v>
      </c>
      <c r="E100" s="144">
        <v>5.6415636600990367E-2</v>
      </c>
      <c r="F100" s="145">
        <v>3.1000000000001027E-3</v>
      </c>
      <c r="G100" s="145">
        <v>1.0000000000000009E-2</v>
      </c>
      <c r="H100" s="145">
        <v>0</v>
      </c>
      <c r="I100" s="142">
        <v>4.0683340065384419</v>
      </c>
      <c r="J100" s="143">
        <v>172.8355901721896</v>
      </c>
      <c r="K100" s="144">
        <v>5.8596075753138348E-2</v>
      </c>
    </row>
    <row r="101" spans="2:11" x14ac:dyDescent="0.2">
      <c r="B101" s="141" t="s">
        <v>40</v>
      </c>
      <c r="C101" s="142">
        <v>1449.1451919948618</v>
      </c>
      <c r="D101" s="143">
        <v>51.376684094026828</v>
      </c>
      <c r="E101" s="144">
        <v>6.2043562279581552</v>
      </c>
      <c r="F101" s="145">
        <v>0.14476175771467137</v>
      </c>
      <c r="G101" s="145">
        <v>0.10160000000000013</v>
      </c>
      <c r="H101" s="145">
        <v>0</v>
      </c>
      <c r="I101" s="142">
        <v>1891.4296936816679</v>
      </c>
      <c r="J101" s="143">
        <v>63.224678071156283</v>
      </c>
      <c r="K101" s="144">
        <v>9.9654194564374325</v>
      </c>
    </row>
    <row r="102" spans="2:11" x14ac:dyDescent="0.2">
      <c r="B102" s="141" t="s">
        <v>41</v>
      </c>
      <c r="C102" s="142">
        <v>0</v>
      </c>
      <c r="D102" s="143">
        <v>0</v>
      </c>
      <c r="E102" s="144">
        <v>0</v>
      </c>
      <c r="F102" s="145">
        <v>0</v>
      </c>
      <c r="G102" s="145">
        <v>0</v>
      </c>
      <c r="H102" s="145">
        <v>0</v>
      </c>
      <c r="I102" s="142">
        <v>0</v>
      </c>
      <c r="J102" s="143">
        <v>0</v>
      </c>
      <c r="K102" s="144">
        <v>0</v>
      </c>
    </row>
    <row r="103" spans="2:11" x14ac:dyDescent="0.2">
      <c r="B103" s="141" t="s">
        <v>42</v>
      </c>
      <c r="C103" s="142">
        <v>8639.5774741029909</v>
      </c>
      <c r="D103" s="143">
        <v>13.530575790334092</v>
      </c>
      <c r="E103" s="144">
        <v>9.7415381508178083</v>
      </c>
      <c r="F103" s="145">
        <v>2.0193260995362339E-2</v>
      </c>
      <c r="G103" s="145">
        <v>1.0000000000000009E-2</v>
      </c>
      <c r="H103" s="145">
        <v>0</v>
      </c>
      <c r="I103" s="142">
        <v>8622.2983191547846</v>
      </c>
      <c r="J103" s="143">
        <v>14.321648010063914</v>
      </c>
      <c r="K103" s="144">
        <v>10.290460130391715</v>
      </c>
    </row>
    <row r="104" spans="2:11" x14ac:dyDescent="0.2">
      <c r="B104" s="141" t="s">
        <v>43</v>
      </c>
      <c r="C104" s="142">
        <v>465.87361195224452</v>
      </c>
      <c r="D104" s="143">
        <v>78.108571779448368</v>
      </c>
      <c r="E104" s="144">
        <v>3.0323935382768972</v>
      </c>
      <c r="F104" s="145">
        <v>8.2737109147623666E-2</v>
      </c>
      <c r="G104" s="145">
        <v>1.0000000000000009E-2</v>
      </c>
      <c r="H104" s="145">
        <v>0</v>
      </c>
      <c r="I104" s="142">
        <v>465.87361195224452</v>
      </c>
      <c r="J104" s="143">
        <v>87.568220994631105</v>
      </c>
      <c r="K104" s="144">
        <v>3.399643617250097</v>
      </c>
    </row>
    <row r="105" spans="2:11" x14ac:dyDescent="0.2">
      <c r="B105" s="141" t="s">
        <v>44</v>
      </c>
      <c r="C105" s="142">
        <v>239.72178723355157</v>
      </c>
      <c r="D105" s="143">
        <v>68.579541413196054</v>
      </c>
      <c r="E105" s="144">
        <v>1.370000852935727</v>
      </c>
      <c r="F105" s="145">
        <v>9.0061505781313667E-3</v>
      </c>
      <c r="G105" s="145">
        <v>0.10160000000000013</v>
      </c>
      <c r="H105" s="145">
        <v>0</v>
      </c>
      <c r="I105" s="142">
        <v>313.82724992585281</v>
      </c>
      <c r="J105" s="143">
        <v>74.163290661417477</v>
      </c>
      <c r="K105" s="144">
        <v>1.9395384628103614</v>
      </c>
    </row>
    <row r="106" spans="2:11" x14ac:dyDescent="0.2">
      <c r="B106" s="141" t="s">
        <v>45</v>
      </c>
      <c r="C106" s="142">
        <v>45.67146621242113</v>
      </c>
      <c r="D106" s="143">
        <v>23.516761719165977</v>
      </c>
      <c r="E106" s="144">
        <v>8.9503749023537291E-2</v>
      </c>
      <c r="F106" s="145">
        <v>2.5974959431480649E-3</v>
      </c>
      <c r="G106" s="145">
        <v>1.0000000000000009E-2</v>
      </c>
      <c r="H106" s="145">
        <v>0</v>
      </c>
      <c r="I106" s="142">
        <v>45.67146621242113</v>
      </c>
      <c r="J106" s="143">
        <v>24.413437985509738</v>
      </c>
      <c r="K106" s="144">
        <v>9.291645900702053E-2</v>
      </c>
    </row>
    <row r="107" spans="2:11" x14ac:dyDescent="0.2">
      <c r="B107" s="141" t="s">
        <v>46</v>
      </c>
      <c r="C107" s="142">
        <v>59.182265359882422</v>
      </c>
      <c r="D107" s="143">
        <v>168.43793950850664</v>
      </c>
      <c r="E107" s="144">
        <v>0.83071156938868862</v>
      </c>
      <c r="F107" s="145">
        <v>-1.0000000000000009E-3</v>
      </c>
      <c r="G107" s="145">
        <v>7.1200000000000152E-2</v>
      </c>
      <c r="H107" s="145">
        <v>0</v>
      </c>
      <c r="I107" s="142">
        <v>65.567308972073477</v>
      </c>
      <c r="J107" s="143">
        <v>193.22201536736981</v>
      </c>
      <c r="K107" s="144">
        <v>1.0557539651499224</v>
      </c>
    </row>
    <row r="108" spans="2:11" x14ac:dyDescent="0.2">
      <c r="B108" s="146" t="s">
        <v>47</v>
      </c>
      <c r="C108" s="147">
        <v>11769.691108503692</v>
      </c>
      <c r="D108" s="148">
        <v>41.709081905817229</v>
      </c>
      <c r="E108" s="149">
        <v>40.908584204229101</v>
      </c>
      <c r="F108" s="150">
        <v>0</v>
      </c>
      <c r="G108" s="150">
        <v>7.1200000000000152E-2</v>
      </c>
      <c r="H108" s="150">
        <v>0</v>
      </c>
      <c r="I108" s="147">
        <v>13052.549580057714</v>
      </c>
      <c r="J108" s="148">
        <v>47.846185298162546</v>
      </c>
      <c r="K108" s="149">
        <v>52.04289215174127</v>
      </c>
    </row>
    <row r="109" spans="2:11" x14ac:dyDescent="0.2">
      <c r="B109" s="151" t="s">
        <v>48</v>
      </c>
      <c r="C109" s="152"/>
      <c r="D109" s="153"/>
      <c r="E109" s="154">
        <v>437.80882696512049</v>
      </c>
      <c r="F109" s="155">
        <v>0.11962348390004918</v>
      </c>
      <c r="G109" s="155">
        <v>4.2399684668131377E-2</v>
      </c>
      <c r="H109" s="155">
        <v>3.9056050898156336E-4</v>
      </c>
      <c r="I109" s="152"/>
      <c r="J109" s="153"/>
      <c r="K109" s="154">
        <v>567.08224156909955</v>
      </c>
    </row>
    <row r="110" spans="2:11" x14ac:dyDescent="0.2">
      <c r="E110" s="156"/>
    </row>
    <row r="111" spans="2:11" x14ac:dyDescent="0.2">
      <c r="B111" s="157" t="s">
        <v>14</v>
      </c>
      <c r="C111" s="158"/>
      <c r="D111" s="158"/>
      <c r="E111" s="159"/>
      <c r="J111" s="160" t="s">
        <v>10</v>
      </c>
      <c r="K111" s="161">
        <v>567.08224156909955</v>
      </c>
    </row>
    <row r="112" spans="2:11" x14ac:dyDescent="0.2">
      <c r="B112" s="162" t="s">
        <v>71</v>
      </c>
      <c r="C112" s="163"/>
      <c r="D112" s="163"/>
      <c r="E112" s="164"/>
      <c r="J112" s="165"/>
      <c r="K112" s="166"/>
    </row>
    <row r="113" spans="2:11" x14ac:dyDescent="0.2">
      <c r="B113" s="162" t="s">
        <v>72</v>
      </c>
      <c r="C113" s="163"/>
      <c r="D113" s="163"/>
      <c r="E113" s="164"/>
      <c r="J113" s="160" t="s">
        <v>49</v>
      </c>
      <c r="K113" s="161">
        <v>73.961743969795222</v>
      </c>
    </row>
    <row r="114" spans="2:11" x14ac:dyDescent="0.2">
      <c r="B114" s="162" t="s">
        <v>50</v>
      </c>
      <c r="C114" s="163"/>
      <c r="D114" s="163"/>
      <c r="E114" s="164"/>
      <c r="J114" s="165" t="s">
        <v>15</v>
      </c>
      <c r="K114" s="167">
        <v>0.13538609536277488</v>
      </c>
    </row>
    <row r="115" spans="2:11" x14ac:dyDescent="0.2">
      <c r="B115" s="168" t="s">
        <v>16</v>
      </c>
      <c r="C115" s="169"/>
      <c r="D115" s="169"/>
      <c r="E115" s="170"/>
      <c r="J115" s="165"/>
      <c r="K115" s="166"/>
    </row>
    <row r="116" spans="2:11" x14ac:dyDescent="0.2">
      <c r="J116" s="160" t="s">
        <v>51</v>
      </c>
      <c r="K116" s="161">
        <v>47.02271080678824</v>
      </c>
    </row>
    <row r="117" spans="2:11" x14ac:dyDescent="0.2">
      <c r="J117" s="165" t="s">
        <v>15</v>
      </c>
      <c r="K117" s="167">
        <v>8.6074514577480471E-2</v>
      </c>
    </row>
    <row r="118" spans="2:11" x14ac:dyDescent="0.2">
      <c r="J118" s="165"/>
      <c r="K118" s="166"/>
    </row>
    <row r="119" spans="2:11" x14ac:dyDescent="0.2">
      <c r="J119" s="160" t="s">
        <v>52</v>
      </c>
      <c r="K119" s="161">
        <v>6.9501686499563675</v>
      </c>
    </row>
    <row r="120" spans="2:11" x14ac:dyDescent="0.2">
      <c r="J120" s="165" t="s">
        <v>15</v>
      </c>
      <c r="K120" s="167">
        <v>1.2722201304699254E-2</v>
      </c>
    </row>
    <row r="121" spans="2:11" x14ac:dyDescent="0.2">
      <c r="J121" s="165"/>
      <c r="K121" s="166"/>
    </row>
    <row r="122" spans="2:11" x14ac:dyDescent="0.2">
      <c r="J122" s="160" t="s">
        <v>17</v>
      </c>
      <c r="K122" s="161">
        <v>695.01686499563937</v>
      </c>
    </row>
    <row r="124" spans="2:11" x14ac:dyDescent="0.2">
      <c r="B124" s="117" t="s">
        <v>70</v>
      </c>
      <c r="C124" s="118"/>
      <c r="J124" s="120" t="s">
        <v>2</v>
      </c>
      <c r="K124" s="121" t="s">
        <v>3</v>
      </c>
    </row>
    <row r="125" spans="2:11" x14ac:dyDescent="0.2">
      <c r="B125" s="122" t="s">
        <v>87</v>
      </c>
      <c r="C125" s="118"/>
      <c r="J125" s="123">
        <v>44378</v>
      </c>
      <c r="K125" s="123">
        <v>45658</v>
      </c>
    </row>
    <row r="126" spans="2:11" x14ac:dyDescent="0.2">
      <c r="B126" s="124">
        <v>62623</v>
      </c>
      <c r="C126" s="118"/>
      <c r="I126" s="125" t="s">
        <v>4</v>
      </c>
      <c r="J126" s="126" t="s">
        <v>18</v>
      </c>
      <c r="K126" s="127"/>
    </row>
    <row r="127" spans="2:11" x14ac:dyDescent="0.2">
      <c r="I127" s="128" t="s">
        <v>5</v>
      </c>
      <c r="J127" s="129">
        <v>42</v>
      </c>
      <c r="K127" s="127"/>
    </row>
    <row r="129" spans="2:11" ht="25.5" x14ac:dyDescent="0.2">
      <c r="B129" s="130" t="s">
        <v>78</v>
      </c>
      <c r="C129" s="131" t="s">
        <v>6</v>
      </c>
      <c r="D129" s="131"/>
      <c r="E129" s="131"/>
      <c r="F129" s="131" t="s">
        <v>7</v>
      </c>
      <c r="G129" s="131" t="s">
        <v>8</v>
      </c>
      <c r="H129" s="131" t="s">
        <v>9</v>
      </c>
      <c r="I129" s="131" t="s">
        <v>10</v>
      </c>
      <c r="J129" s="131"/>
      <c r="K129" s="132"/>
    </row>
    <row r="130" spans="2:11" x14ac:dyDescent="0.2">
      <c r="B130" s="133" t="s">
        <v>11</v>
      </c>
      <c r="C130" s="134" t="s">
        <v>12</v>
      </c>
      <c r="D130" s="134" t="s">
        <v>13</v>
      </c>
      <c r="E130" s="134" t="s">
        <v>19</v>
      </c>
      <c r="F130" s="134" t="s">
        <v>20</v>
      </c>
      <c r="G130" s="134" t="s">
        <v>20</v>
      </c>
      <c r="H130" s="134" t="s">
        <v>20</v>
      </c>
      <c r="I130" s="134" t="s">
        <v>12</v>
      </c>
      <c r="J130" s="134" t="s">
        <v>13</v>
      </c>
      <c r="K130" s="135" t="s">
        <v>19</v>
      </c>
    </row>
    <row r="131" spans="2:11" x14ac:dyDescent="0.2">
      <c r="B131" s="136" t="s">
        <v>21</v>
      </c>
      <c r="C131" s="137">
        <v>22964.218352080865</v>
      </c>
      <c r="D131" s="138">
        <v>4.6365973161001026</v>
      </c>
      <c r="E131" s="139">
        <v>8.8729860981329054</v>
      </c>
      <c r="F131" s="140">
        <v>1.2272713620846476E-2</v>
      </c>
      <c r="G131" s="140">
        <v>6.0499999999999998E-2</v>
      </c>
      <c r="H131" s="140">
        <v>0</v>
      </c>
      <c r="I131" s="137">
        <v>23778.063136890523</v>
      </c>
      <c r="J131" s="138">
        <v>5.5674901401658206</v>
      </c>
      <c r="K131" s="139">
        <v>11.032011005573196</v>
      </c>
    </row>
    <row r="132" spans="2:11" x14ac:dyDescent="0.2">
      <c r="B132" s="141" t="s">
        <v>88</v>
      </c>
      <c r="C132" s="142">
        <v>0</v>
      </c>
      <c r="D132" s="143">
        <v>0</v>
      </c>
      <c r="E132" s="144">
        <v>0</v>
      </c>
      <c r="F132" s="145">
        <v>0</v>
      </c>
      <c r="G132" s="145">
        <v>0</v>
      </c>
      <c r="H132" s="145">
        <v>0</v>
      </c>
      <c r="I132" s="142">
        <v>0</v>
      </c>
      <c r="J132" s="143">
        <v>0</v>
      </c>
      <c r="K132" s="144">
        <v>0</v>
      </c>
    </row>
    <row r="133" spans="2:11" x14ac:dyDescent="0.2">
      <c r="B133" s="141" t="s">
        <v>22</v>
      </c>
      <c r="C133" s="142">
        <v>7.0038253736274871</v>
      </c>
      <c r="D133" s="143">
        <v>95.347027027027025</v>
      </c>
      <c r="E133" s="144">
        <v>5.5649493932653137E-2</v>
      </c>
      <c r="F133" s="145">
        <v>0</v>
      </c>
      <c r="G133" s="145">
        <v>4.0300000000000002E-2</v>
      </c>
      <c r="H133" s="145">
        <v>0</v>
      </c>
      <c r="I133" s="142">
        <v>7.7672198103218673</v>
      </c>
      <c r="J133" s="143">
        <v>98.726096129373374</v>
      </c>
      <c r="K133" s="144">
        <v>6.390227413765083E-2</v>
      </c>
    </row>
    <row r="134" spans="2:11" x14ac:dyDescent="0.2">
      <c r="B134" s="141" t="s">
        <v>23</v>
      </c>
      <c r="C134" s="142">
        <v>4.5903450083909876</v>
      </c>
      <c r="D134" s="143">
        <v>11.64</v>
      </c>
      <c r="E134" s="144">
        <v>4.452634658139258E-3</v>
      </c>
      <c r="F134" s="145">
        <v>0.13951376089758938</v>
      </c>
      <c r="G134" s="145">
        <v>3.6787499999999973E-2</v>
      </c>
      <c r="H134" s="145">
        <v>0</v>
      </c>
      <c r="I134" s="142">
        <v>4.777777633522156</v>
      </c>
      <c r="J134" s="143">
        <v>14.461258299295208</v>
      </c>
      <c r="K134" s="144">
        <v>5.7577230379132743E-3</v>
      </c>
    </row>
    <row r="135" spans="2:11" x14ac:dyDescent="0.2">
      <c r="B135" s="141" t="s">
        <v>24</v>
      </c>
      <c r="C135" s="142">
        <v>19707.912784788248</v>
      </c>
      <c r="D135" s="143">
        <v>90.634711348672383</v>
      </c>
      <c r="E135" s="144">
        <v>148.85174887784109</v>
      </c>
      <c r="F135" s="145">
        <v>0.16208276785681819</v>
      </c>
      <c r="G135" s="145">
        <v>4.0300000000000002E-2</v>
      </c>
      <c r="H135" s="145">
        <v>0</v>
      </c>
      <c r="I135" s="142">
        <v>24221.361943948752</v>
      </c>
      <c r="J135" s="143">
        <v>98.40763260897522</v>
      </c>
      <c r="K135" s="144">
        <v>198.63057395576024</v>
      </c>
    </row>
    <row r="136" spans="2:11" x14ac:dyDescent="0.2">
      <c r="B136" s="141" t="s">
        <v>89</v>
      </c>
      <c r="C136" s="142">
        <v>1318.015824398977</v>
      </c>
      <c r="D136" s="143">
        <v>14.132191557198666</v>
      </c>
      <c r="E136" s="144">
        <v>1.5522043421521217</v>
      </c>
      <c r="F136" s="145">
        <v>0.11824471295521155</v>
      </c>
      <c r="G136" s="145">
        <v>3.6787499999999973E-2</v>
      </c>
      <c r="H136" s="145">
        <v>0</v>
      </c>
      <c r="I136" s="142">
        <v>1371.8329482709173</v>
      </c>
      <c r="J136" s="143">
        <v>17.229786575760709</v>
      </c>
      <c r="K136" s="144">
        <v>1.9696990763587068</v>
      </c>
    </row>
    <row r="137" spans="2:11" x14ac:dyDescent="0.2">
      <c r="B137" s="141" t="s">
        <v>90</v>
      </c>
      <c r="C137" s="142">
        <v>239.74851424237548</v>
      </c>
      <c r="D137" s="143">
        <v>17.565512844961241</v>
      </c>
      <c r="E137" s="144">
        <v>0.35094213387373491</v>
      </c>
      <c r="F137" s="145">
        <v>0.13020772299625927</v>
      </c>
      <c r="G137" s="145">
        <v>3.6787499999999973E-2</v>
      </c>
      <c r="H137" s="145">
        <v>0</v>
      </c>
      <c r="I137" s="142">
        <v>249.53790770051492</v>
      </c>
      <c r="J137" s="143">
        <v>21.644752965620849</v>
      </c>
      <c r="K137" s="144">
        <v>0.45009886397796173</v>
      </c>
    </row>
    <row r="138" spans="2:11" x14ac:dyDescent="0.2">
      <c r="B138" s="141" t="s">
        <v>25</v>
      </c>
      <c r="C138" s="142">
        <v>687.79891047229239</v>
      </c>
      <c r="D138" s="143">
        <v>80.611093965279693</v>
      </c>
      <c r="E138" s="144">
        <v>4.6203518834415798</v>
      </c>
      <c r="F138" s="145">
        <v>1.0876075693003751E-2</v>
      </c>
      <c r="G138" s="145">
        <v>7.1200000000000152E-2</v>
      </c>
      <c r="H138" s="145">
        <v>0</v>
      </c>
      <c r="I138" s="142">
        <v>762.76677928811057</v>
      </c>
      <c r="J138" s="143">
        <v>93.478001905956006</v>
      </c>
      <c r="K138" s="144">
        <v>5.9418262040078291</v>
      </c>
    </row>
    <row r="139" spans="2:11" x14ac:dyDescent="0.2">
      <c r="B139" s="141" t="s">
        <v>26</v>
      </c>
      <c r="C139" s="142">
        <v>0</v>
      </c>
      <c r="D139" s="143">
        <v>0</v>
      </c>
      <c r="E139" s="144">
        <v>0</v>
      </c>
      <c r="F139" s="145">
        <v>0</v>
      </c>
      <c r="G139" s="145">
        <v>0</v>
      </c>
      <c r="H139" s="145">
        <v>0</v>
      </c>
      <c r="I139" s="142">
        <v>0</v>
      </c>
      <c r="J139" s="143">
        <v>0</v>
      </c>
      <c r="K139" s="144">
        <v>0</v>
      </c>
    </row>
    <row r="140" spans="2:11" x14ac:dyDescent="0.2">
      <c r="B140" s="141" t="s">
        <v>27</v>
      </c>
      <c r="C140" s="142">
        <v>247.92775527723913</v>
      </c>
      <c r="D140" s="143">
        <v>28.688983568700458</v>
      </c>
      <c r="E140" s="144">
        <v>0.59273294144779187</v>
      </c>
      <c r="F140" s="145">
        <v>8.1458670763001173E-2</v>
      </c>
      <c r="G140" s="145">
        <v>0.10160000000000013</v>
      </c>
      <c r="H140" s="145">
        <v>0</v>
      </c>
      <c r="I140" s="142">
        <v>324.24536805909446</v>
      </c>
      <c r="J140" s="143">
        <v>33.285892151774746</v>
      </c>
      <c r="K140" s="144">
        <v>0.89939969599396075</v>
      </c>
    </row>
    <row r="141" spans="2:11" x14ac:dyDescent="0.2">
      <c r="B141" s="141" t="s">
        <v>28</v>
      </c>
      <c r="C141" s="142">
        <v>3.0286812426497236</v>
      </c>
      <c r="D141" s="143">
        <v>646.953125</v>
      </c>
      <c r="E141" s="144">
        <v>0.16328456621342685</v>
      </c>
      <c r="F141" s="145">
        <v>0.13446571943216923</v>
      </c>
      <c r="G141" s="145">
        <v>3.6787499999999973E-2</v>
      </c>
      <c r="H141" s="145">
        <v>0</v>
      </c>
      <c r="I141" s="142">
        <v>3.1145199517821953</v>
      </c>
      <c r="J141" s="143">
        <v>809.91748793860643</v>
      </c>
      <c r="K141" s="144">
        <v>0.21020868129017542</v>
      </c>
    </row>
    <row r="142" spans="2:11" x14ac:dyDescent="0.2">
      <c r="B142" s="141" t="s">
        <v>29</v>
      </c>
      <c r="C142" s="142">
        <v>0</v>
      </c>
      <c r="D142" s="143">
        <v>0</v>
      </c>
      <c r="E142" s="144">
        <v>0</v>
      </c>
      <c r="F142" s="145">
        <v>0</v>
      </c>
      <c r="G142" s="145">
        <v>0</v>
      </c>
      <c r="H142" s="145">
        <v>0</v>
      </c>
      <c r="I142" s="142">
        <v>0</v>
      </c>
      <c r="J142" s="143">
        <v>0</v>
      </c>
      <c r="K142" s="144">
        <v>0</v>
      </c>
    </row>
    <row r="143" spans="2:11" x14ac:dyDescent="0.2">
      <c r="B143" s="141" t="s">
        <v>30</v>
      </c>
      <c r="C143" s="142">
        <v>0</v>
      </c>
      <c r="D143" s="143">
        <v>0</v>
      </c>
      <c r="E143" s="144">
        <v>0</v>
      </c>
      <c r="F143" s="145">
        <v>0</v>
      </c>
      <c r="G143" s="145">
        <v>0</v>
      </c>
      <c r="H143" s="145">
        <v>0</v>
      </c>
      <c r="I143" s="142">
        <v>0</v>
      </c>
      <c r="J143" s="143">
        <v>0</v>
      </c>
      <c r="K143" s="144">
        <v>0</v>
      </c>
    </row>
    <row r="144" spans="2:11" x14ac:dyDescent="0.2">
      <c r="B144" s="141" t="s">
        <v>31</v>
      </c>
      <c r="C144" s="142">
        <v>197.78146306610154</v>
      </c>
      <c r="D144" s="143">
        <v>667.3438513513513</v>
      </c>
      <c r="E144" s="144">
        <v>10.999020274036438</v>
      </c>
      <c r="F144" s="145">
        <v>9.2358860351151817E-2</v>
      </c>
      <c r="G144" s="145">
        <v>1.0000000000000009E-2</v>
      </c>
      <c r="H144" s="145">
        <v>0</v>
      </c>
      <c r="I144" s="142">
        <v>200.08058898315949</v>
      </c>
      <c r="J144" s="143">
        <v>746.1401933720681</v>
      </c>
      <c r="K144" s="144">
        <v>12.440680779490993</v>
      </c>
    </row>
    <row r="145" spans="2:11" x14ac:dyDescent="0.2">
      <c r="B145" s="141" t="s">
        <v>32</v>
      </c>
      <c r="C145" s="142">
        <v>163.03607090584049</v>
      </c>
      <c r="D145" s="143">
        <v>279.46152706164389</v>
      </c>
      <c r="E145" s="144">
        <v>3.7968591117897188</v>
      </c>
      <c r="F145" s="145">
        <v>0.30891223933399736</v>
      </c>
      <c r="G145" s="145">
        <v>1.0000000000000009E-2</v>
      </c>
      <c r="H145" s="145">
        <v>0</v>
      </c>
      <c r="I145" s="142">
        <v>168.81401875532836</v>
      </c>
      <c r="J145" s="143">
        <v>365.79061319395481</v>
      </c>
      <c r="K145" s="144">
        <v>5.1458819530206119</v>
      </c>
    </row>
    <row r="146" spans="2:11" x14ac:dyDescent="0.2">
      <c r="B146" s="141" t="s">
        <v>33</v>
      </c>
      <c r="C146" s="142">
        <v>668.46842990249399</v>
      </c>
      <c r="D146" s="143">
        <v>35.62097702860774</v>
      </c>
      <c r="E146" s="144">
        <v>1.9842915488255188</v>
      </c>
      <c r="F146" s="145">
        <v>1.1656807577909101E-2</v>
      </c>
      <c r="G146" s="145">
        <v>7.1200000000000152E-2</v>
      </c>
      <c r="H146" s="145">
        <v>0</v>
      </c>
      <c r="I146" s="142">
        <v>740.58800917756446</v>
      </c>
      <c r="J146" s="143">
        <v>41.37997604742187</v>
      </c>
      <c r="K146" s="144">
        <v>2.5537928400646237</v>
      </c>
    </row>
    <row r="147" spans="2:11" x14ac:dyDescent="0.2">
      <c r="B147" s="141" t="s">
        <v>91</v>
      </c>
      <c r="C147" s="142">
        <v>941.67980754845905</v>
      </c>
      <c r="D147" s="143">
        <v>186.13029964461833</v>
      </c>
      <c r="E147" s="144">
        <v>14.606262062356768</v>
      </c>
      <c r="F147" s="145">
        <v>-1.0000000000000009E-3</v>
      </c>
      <c r="G147" s="145">
        <v>1.0000000000000009E-2</v>
      </c>
      <c r="H147" s="145">
        <v>0</v>
      </c>
      <c r="I147" s="142">
        <v>974.07759557714837</v>
      </c>
      <c r="J147" s="143">
        <v>186.13029964461833</v>
      </c>
      <c r="K147" s="144">
        <v>15.108779561823667</v>
      </c>
    </row>
    <row r="148" spans="2:11" x14ac:dyDescent="0.2">
      <c r="B148" s="141" t="s">
        <v>92</v>
      </c>
      <c r="C148" s="142">
        <v>466.42229915616559</v>
      </c>
      <c r="D148" s="143">
        <v>19.647994534027415</v>
      </c>
      <c r="E148" s="144">
        <v>0.76368856536407015</v>
      </c>
      <c r="F148" s="145">
        <v>0</v>
      </c>
      <c r="G148" s="145">
        <v>1.1500000000000066E-2</v>
      </c>
      <c r="H148" s="145">
        <v>0</v>
      </c>
      <c r="I148" s="142">
        <v>485.46721969933816</v>
      </c>
      <c r="J148" s="143">
        <v>19.647994534027415</v>
      </c>
      <c r="K148" s="144">
        <v>0.79487143992517362</v>
      </c>
    </row>
    <row r="149" spans="2:11" x14ac:dyDescent="0.2">
      <c r="B149" s="141" t="s">
        <v>93</v>
      </c>
      <c r="C149" s="142">
        <v>2247.0769372517607</v>
      </c>
      <c r="D149" s="143">
        <v>128.09878875005839</v>
      </c>
      <c r="E149" s="144">
        <v>23.987319490845127</v>
      </c>
      <c r="F149" s="145">
        <v>0</v>
      </c>
      <c r="G149" s="145">
        <v>3.0224999999999724E-2</v>
      </c>
      <c r="H149" s="145">
        <v>0</v>
      </c>
      <c r="I149" s="142">
        <v>2367.2770636245777</v>
      </c>
      <c r="J149" s="143">
        <v>134.95101990454364</v>
      </c>
      <c r="K149" s="144">
        <v>26.622204511064158</v>
      </c>
    </row>
    <row r="150" spans="2:11" x14ac:dyDescent="0.2">
      <c r="B150" s="141" t="s">
        <v>94</v>
      </c>
      <c r="C150" s="142">
        <v>2633.3117695956967</v>
      </c>
      <c r="D150" s="143">
        <v>20.828501528830628</v>
      </c>
      <c r="E150" s="144">
        <v>4.5706615182426376</v>
      </c>
      <c r="F150" s="145">
        <v>1.2248571270370157E-3</v>
      </c>
      <c r="G150" s="145">
        <v>7.1200000000000152E-2</v>
      </c>
      <c r="H150" s="145">
        <v>0</v>
      </c>
      <c r="I150" s="142">
        <v>2920.3342819731029</v>
      </c>
      <c r="J150" s="143">
        <v>23.922487548956994</v>
      </c>
      <c r="K150" s="144">
        <v>5.8218050416078198</v>
      </c>
    </row>
    <row r="151" spans="2:11" x14ac:dyDescent="0.2">
      <c r="B151" s="141" t="s">
        <v>95</v>
      </c>
      <c r="C151" s="142">
        <v>78326.658654277839</v>
      </c>
      <c r="D151" s="143">
        <v>1.4921778219719082</v>
      </c>
      <c r="E151" s="144">
        <v>9.7397752427564512</v>
      </c>
      <c r="F151" s="145">
        <v>2.6508395440938415E-5</v>
      </c>
      <c r="G151" s="145">
        <v>0.10160000000000013</v>
      </c>
      <c r="H151" s="145">
        <v>0</v>
      </c>
      <c r="I151" s="142">
        <v>102539.86575448258</v>
      </c>
      <c r="J151" s="143">
        <v>1.5993101529853098</v>
      </c>
      <c r="K151" s="144">
        <v>13.666087365574558</v>
      </c>
    </row>
    <row r="152" spans="2:11" x14ac:dyDescent="0.2">
      <c r="B152" s="141" t="s">
        <v>96</v>
      </c>
      <c r="C152" s="142">
        <v>601.19161561936767</v>
      </c>
      <c r="D152" s="143">
        <v>217.46933365056682</v>
      </c>
      <c r="E152" s="144">
        <v>10.895061670420965</v>
      </c>
      <c r="F152" s="145">
        <v>0.27645212408529996</v>
      </c>
      <c r="G152" s="145">
        <v>1.1500000000000066E-2</v>
      </c>
      <c r="H152" s="145">
        <v>2.3091677071138683E-2</v>
      </c>
      <c r="I152" s="142">
        <v>625.73942684410258</v>
      </c>
      <c r="J152" s="143">
        <v>283.9991928616808</v>
      </c>
      <c r="K152" s="144">
        <v>14.809124347121324</v>
      </c>
    </row>
    <row r="153" spans="2:11" x14ac:dyDescent="0.2">
      <c r="B153" s="141" t="s">
        <v>97</v>
      </c>
      <c r="C153" s="142">
        <v>877.56039005775744</v>
      </c>
      <c r="D153" s="143">
        <v>216.96488783433998</v>
      </c>
      <c r="E153" s="144">
        <v>15.866649299728415</v>
      </c>
      <c r="F153" s="145">
        <v>2.667179082562865E-2</v>
      </c>
      <c r="G153" s="145">
        <v>3.6787499999999973E-2</v>
      </c>
      <c r="H153" s="145">
        <v>0</v>
      </c>
      <c r="I153" s="142">
        <v>913.39287047458618</v>
      </c>
      <c r="J153" s="143">
        <v>242.85923038825101</v>
      </c>
      <c r="K153" s="144">
        <v>18.485490797131117</v>
      </c>
    </row>
    <row r="154" spans="2:11" x14ac:dyDescent="0.2">
      <c r="B154" s="141" t="s">
        <v>34</v>
      </c>
      <c r="C154" s="142">
        <v>116.18381975207137</v>
      </c>
      <c r="D154" s="143">
        <v>167.13936289419541</v>
      </c>
      <c r="E154" s="144">
        <v>1.618240800997937</v>
      </c>
      <c r="F154" s="145">
        <v>0.32861626981704384</v>
      </c>
      <c r="G154" s="145">
        <v>2.0000000000000018E-2</v>
      </c>
      <c r="H154" s="145">
        <v>0</v>
      </c>
      <c r="I154" s="142">
        <v>122.77873844952788</v>
      </c>
      <c r="J154" s="143">
        <v>225.21711649907013</v>
      </c>
      <c r="K154" s="144">
        <v>2.3043227867496814</v>
      </c>
    </row>
    <row r="155" spans="2:11" x14ac:dyDescent="0.2">
      <c r="B155" s="141" t="s">
        <v>35</v>
      </c>
      <c r="C155" s="142">
        <v>0</v>
      </c>
      <c r="D155" s="143">
        <v>0</v>
      </c>
      <c r="E155" s="144">
        <v>0</v>
      </c>
      <c r="F155" s="145">
        <v>0</v>
      </c>
      <c r="G155" s="145">
        <v>0</v>
      </c>
      <c r="H155" s="145">
        <v>0</v>
      </c>
      <c r="I155" s="142">
        <v>0</v>
      </c>
      <c r="J155" s="143">
        <v>0</v>
      </c>
      <c r="K155" s="144">
        <v>0</v>
      </c>
    </row>
    <row r="156" spans="2:11" x14ac:dyDescent="0.2">
      <c r="B156" s="141" t="s">
        <v>36</v>
      </c>
      <c r="C156" s="142">
        <v>469.05392796978134</v>
      </c>
      <c r="D156" s="143">
        <v>277.15150308811121</v>
      </c>
      <c r="E156" s="144">
        <v>10.83325009718396</v>
      </c>
      <c r="F156" s="145">
        <v>0.44063885009362691</v>
      </c>
      <c r="G156" s="145">
        <v>3.0224999999999724E-2</v>
      </c>
      <c r="H156" s="145">
        <v>0</v>
      </c>
      <c r="I156" s="142">
        <v>493.15616466190852</v>
      </c>
      <c r="J156" s="143">
        <v>421.47611397110182</v>
      </c>
      <c r="K156" s="144">
        <v>17.321128655216157</v>
      </c>
    </row>
    <row r="157" spans="2:11" x14ac:dyDescent="0.2">
      <c r="B157" s="141" t="s">
        <v>98</v>
      </c>
      <c r="C157" s="142">
        <v>0</v>
      </c>
      <c r="D157" s="143">
        <v>0</v>
      </c>
      <c r="E157" s="144">
        <v>0</v>
      </c>
      <c r="F157" s="145">
        <v>0</v>
      </c>
      <c r="G157" s="145">
        <v>0</v>
      </c>
      <c r="H157" s="145">
        <v>0</v>
      </c>
      <c r="I157" s="142">
        <v>0</v>
      </c>
      <c r="J157" s="143">
        <v>0</v>
      </c>
      <c r="K157" s="144">
        <v>0</v>
      </c>
    </row>
    <row r="158" spans="2:11" x14ac:dyDescent="0.2">
      <c r="B158" s="141" t="s">
        <v>99</v>
      </c>
      <c r="C158" s="142">
        <v>0</v>
      </c>
      <c r="D158" s="143">
        <v>0</v>
      </c>
      <c r="E158" s="144">
        <v>0</v>
      </c>
      <c r="F158" s="145">
        <v>0</v>
      </c>
      <c r="G158" s="145">
        <v>0</v>
      </c>
      <c r="H158" s="145">
        <v>0</v>
      </c>
      <c r="I158" s="142">
        <v>0</v>
      </c>
      <c r="J158" s="143">
        <v>0</v>
      </c>
      <c r="K158" s="144">
        <v>0</v>
      </c>
    </row>
    <row r="159" spans="2:11" x14ac:dyDescent="0.2">
      <c r="B159" s="141" t="s">
        <v>37</v>
      </c>
      <c r="C159" s="142">
        <v>2459.5312531032087</v>
      </c>
      <c r="D159" s="143">
        <v>29.626008324729856</v>
      </c>
      <c r="E159" s="144">
        <v>6.0721744482807427</v>
      </c>
      <c r="F159" s="145">
        <v>0</v>
      </c>
      <c r="G159" s="145">
        <v>1.5050000000000008E-2</v>
      </c>
      <c r="H159" s="145">
        <v>0</v>
      </c>
      <c r="I159" s="142">
        <v>2502.8427342115197</v>
      </c>
      <c r="J159" s="143">
        <v>30.67594488255849</v>
      </c>
      <c r="K159" s="144">
        <v>6.398088813698716</v>
      </c>
    </row>
    <row r="160" spans="2:11" x14ac:dyDescent="0.2">
      <c r="B160" s="141" t="s">
        <v>38</v>
      </c>
      <c r="C160" s="142">
        <v>613.44426861264412</v>
      </c>
      <c r="D160" s="143">
        <v>2.8771096654275099</v>
      </c>
      <c r="E160" s="144">
        <v>0.14707886953554564</v>
      </c>
      <c r="F160" s="145">
        <v>1.6616864524554797E-2</v>
      </c>
      <c r="G160" s="145">
        <v>1.0000000000000009E-2</v>
      </c>
      <c r="H160" s="145">
        <v>0</v>
      </c>
      <c r="I160" s="142">
        <v>613.44426861264412</v>
      </c>
      <c r="J160" s="143">
        <v>3.0285764021677815</v>
      </c>
      <c r="K160" s="144">
        <v>0.1548219029971106</v>
      </c>
    </row>
    <row r="161" spans="2:11" x14ac:dyDescent="0.2">
      <c r="B161" s="141" t="s">
        <v>39</v>
      </c>
      <c r="C161" s="142">
        <v>2.5873459668256493</v>
      </c>
      <c r="D161" s="143">
        <v>130.00702668677113</v>
      </c>
      <c r="E161" s="144">
        <v>2.8031096346417657E-2</v>
      </c>
      <c r="F161" s="145">
        <v>3.1000000000001027E-3</v>
      </c>
      <c r="G161" s="145">
        <v>1.0000000000000009E-2</v>
      </c>
      <c r="H161" s="145">
        <v>0</v>
      </c>
      <c r="I161" s="142">
        <v>2.5873459668256493</v>
      </c>
      <c r="J161" s="143">
        <v>135.03174019035336</v>
      </c>
      <c r="K161" s="144">
        <v>2.9114485697913309E-2</v>
      </c>
    </row>
    <row r="162" spans="2:11" x14ac:dyDescent="0.2">
      <c r="B162" s="141" t="s">
        <v>40</v>
      </c>
      <c r="C162" s="142">
        <v>1634.1887004837358</v>
      </c>
      <c r="D162" s="143">
        <v>42.449602503634701</v>
      </c>
      <c r="E162" s="144">
        <v>5.7808883959554951</v>
      </c>
      <c r="F162" s="145">
        <v>0.14486541759704985</v>
      </c>
      <c r="G162" s="145">
        <v>0.10160000000000013</v>
      </c>
      <c r="H162" s="145">
        <v>0</v>
      </c>
      <c r="I162" s="142">
        <v>2132.9491691022736</v>
      </c>
      <c r="J162" s="143">
        <v>52.243649577918688</v>
      </c>
      <c r="K162" s="144">
        <v>9.2860874131743376</v>
      </c>
    </row>
    <row r="163" spans="2:11" x14ac:dyDescent="0.2">
      <c r="B163" s="141" t="s">
        <v>41</v>
      </c>
      <c r="C163" s="142">
        <v>0</v>
      </c>
      <c r="D163" s="143">
        <v>0</v>
      </c>
      <c r="E163" s="144">
        <v>0</v>
      </c>
      <c r="F163" s="145">
        <v>0</v>
      </c>
      <c r="G163" s="145">
        <v>0</v>
      </c>
      <c r="H163" s="145">
        <v>0</v>
      </c>
      <c r="I163" s="142">
        <v>0</v>
      </c>
      <c r="J163" s="143">
        <v>0</v>
      </c>
      <c r="K163" s="144">
        <v>0</v>
      </c>
    </row>
    <row r="164" spans="2:11" x14ac:dyDescent="0.2">
      <c r="B164" s="141" t="s">
        <v>42</v>
      </c>
      <c r="C164" s="142">
        <v>10032.884444762814</v>
      </c>
      <c r="D164" s="143">
        <v>5.5731713244967898</v>
      </c>
      <c r="E164" s="144">
        <v>4.6595819907951679</v>
      </c>
      <c r="F164" s="145">
        <v>9.6605481042815189E-3</v>
      </c>
      <c r="G164" s="145">
        <v>1.0000000000000009E-2</v>
      </c>
      <c r="H164" s="145">
        <v>0</v>
      </c>
      <c r="I164" s="142">
        <v>9992.7529069837638</v>
      </c>
      <c r="J164" s="143">
        <v>5.8498300688059253</v>
      </c>
      <c r="K164" s="144">
        <v>4.8713255354517866</v>
      </c>
    </row>
    <row r="165" spans="2:11" x14ac:dyDescent="0.2">
      <c r="B165" s="141" t="s">
        <v>43</v>
      </c>
      <c r="C165" s="142">
        <v>440.88931325320141</v>
      </c>
      <c r="D165" s="143">
        <v>72.652128429665581</v>
      </c>
      <c r="E165" s="144">
        <v>2.6692955841448871</v>
      </c>
      <c r="F165" s="145">
        <v>7.3126487396357298E-2</v>
      </c>
      <c r="G165" s="145">
        <v>1.0000000000000009E-2</v>
      </c>
      <c r="H165" s="145">
        <v>0</v>
      </c>
      <c r="I165" s="142">
        <v>440.88931325320141</v>
      </c>
      <c r="J165" s="143">
        <v>80.727976117244822</v>
      </c>
      <c r="K165" s="144">
        <v>2.9660084958877424</v>
      </c>
    </row>
    <row r="166" spans="2:11" x14ac:dyDescent="0.2">
      <c r="B166" s="141" t="s">
        <v>44</v>
      </c>
      <c r="C166" s="142">
        <v>244.76958425436354</v>
      </c>
      <c r="D166" s="143">
        <v>52.247538819875771</v>
      </c>
      <c r="E166" s="144">
        <v>1.0657173629378927</v>
      </c>
      <c r="F166" s="145">
        <v>9.6761669313827348E-3</v>
      </c>
      <c r="G166" s="145">
        <v>0.10160000000000013</v>
      </c>
      <c r="H166" s="145">
        <v>0</v>
      </c>
      <c r="I166" s="142">
        <v>320.43547805357809</v>
      </c>
      <c r="J166" s="143">
        <v>56.539054756443676</v>
      </c>
      <c r="K166" s="144">
        <v>1.5097599199648715</v>
      </c>
    </row>
    <row r="167" spans="2:11" x14ac:dyDescent="0.2">
      <c r="B167" s="141" t="s">
        <v>45</v>
      </c>
      <c r="C167" s="142">
        <v>55.346992658902167</v>
      </c>
      <c r="D167" s="143">
        <v>23.465370619688407</v>
      </c>
      <c r="E167" s="144">
        <v>0.10822814128552606</v>
      </c>
      <c r="F167" s="145">
        <v>4.8923504607332191E-3</v>
      </c>
      <c r="G167" s="145">
        <v>1.0000000000000009E-2</v>
      </c>
      <c r="H167" s="145">
        <v>0</v>
      </c>
      <c r="I167" s="142">
        <v>55.346992658902167</v>
      </c>
      <c r="J167" s="143">
        <v>24.415845407767875</v>
      </c>
      <c r="K167" s="144">
        <v>0.11261196804538488</v>
      </c>
    </row>
    <row r="168" spans="2:11" x14ac:dyDescent="0.2">
      <c r="B168" s="141" t="s">
        <v>46</v>
      </c>
      <c r="C168" s="142">
        <v>37.147585134353619</v>
      </c>
      <c r="D168" s="143">
        <v>165.13668367346941</v>
      </c>
      <c r="E168" s="144">
        <v>0.51120241796375232</v>
      </c>
      <c r="F168" s="145">
        <v>-2.0000000000000018E-3</v>
      </c>
      <c r="G168" s="145">
        <v>7.1200000000000152E-2</v>
      </c>
      <c r="H168" s="145">
        <v>0</v>
      </c>
      <c r="I168" s="142">
        <v>41.114159317439714</v>
      </c>
      <c r="J168" s="143">
        <v>189.43501044703848</v>
      </c>
      <c r="K168" s="144">
        <v>0.64903843331836653</v>
      </c>
    </row>
    <row r="169" spans="2:11" x14ac:dyDescent="0.2">
      <c r="B169" s="146" t="s">
        <v>47</v>
      </c>
      <c r="C169" s="147">
        <v>7766.3662027109831</v>
      </c>
      <c r="D169" s="148">
        <v>50.640299013240877</v>
      </c>
      <c r="E169" s="149">
        <v>32.774258895967691</v>
      </c>
      <c r="F169" s="150">
        <v>0</v>
      </c>
      <c r="G169" s="150">
        <v>7.1200000000000152E-2</v>
      </c>
      <c r="H169" s="150">
        <v>0</v>
      </c>
      <c r="I169" s="147">
        <v>8612.8751369293313</v>
      </c>
      <c r="J169" s="148">
        <v>58.091547917863643</v>
      </c>
      <c r="K169" s="149">
        <v>41.694604060625558</v>
      </c>
    </row>
    <row r="170" spans="2:11" x14ac:dyDescent="0.2">
      <c r="B170" s="151" t="s">
        <v>48</v>
      </c>
      <c r="C170" s="152"/>
      <c r="D170" s="153"/>
      <c r="E170" s="154">
        <v>328.54188985745458</v>
      </c>
      <c r="F170" s="155">
        <v>0.11145969113592935</v>
      </c>
      <c r="G170" s="155">
        <v>4.1927629194858929E-2</v>
      </c>
      <c r="H170" s="155">
        <v>7.9278312031050291E-4</v>
      </c>
      <c r="I170" s="152"/>
      <c r="J170" s="153"/>
      <c r="K170" s="154">
        <v>421.94910858778934</v>
      </c>
    </row>
    <row r="171" spans="2:11" x14ac:dyDescent="0.2">
      <c r="E171" s="156"/>
    </row>
    <row r="172" spans="2:11" x14ac:dyDescent="0.2">
      <c r="B172" s="157" t="s">
        <v>14</v>
      </c>
      <c r="C172" s="158"/>
      <c r="D172" s="158"/>
      <c r="E172" s="159"/>
      <c r="J172" s="160" t="s">
        <v>10</v>
      </c>
      <c r="K172" s="161">
        <v>421.94910858778934</v>
      </c>
    </row>
    <row r="173" spans="2:11" x14ac:dyDescent="0.2">
      <c r="B173" s="162" t="s">
        <v>71</v>
      </c>
      <c r="C173" s="163"/>
      <c r="D173" s="163"/>
      <c r="E173" s="164"/>
      <c r="J173" s="165"/>
      <c r="K173" s="166"/>
    </row>
    <row r="174" spans="2:11" x14ac:dyDescent="0.2">
      <c r="B174" s="162" t="s">
        <v>72</v>
      </c>
      <c r="C174" s="163"/>
      <c r="D174" s="163"/>
      <c r="E174" s="164"/>
      <c r="J174" s="160" t="s">
        <v>49</v>
      </c>
      <c r="K174" s="161">
        <v>69.616133453867036</v>
      </c>
    </row>
    <row r="175" spans="2:11" x14ac:dyDescent="0.2">
      <c r="B175" s="162" t="s">
        <v>50</v>
      </c>
      <c r="C175" s="163"/>
      <c r="D175" s="163"/>
      <c r="E175" s="164"/>
      <c r="J175" s="165" t="s">
        <v>15</v>
      </c>
      <c r="K175" s="167">
        <v>0.12743150683983256</v>
      </c>
    </row>
    <row r="176" spans="2:11" x14ac:dyDescent="0.2">
      <c r="B176" s="168" t="s">
        <v>16</v>
      </c>
      <c r="C176" s="169"/>
      <c r="D176" s="169"/>
      <c r="E176" s="170"/>
      <c r="J176" s="165"/>
      <c r="K176" s="166"/>
    </row>
    <row r="177" spans="2:11" x14ac:dyDescent="0.2">
      <c r="J177" s="160" t="s">
        <v>51</v>
      </c>
      <c r="K177" s="161">
        <v>34.98820709568637</v>
      </c>
    </row>
    <row r="178" spans="2:11" x14ac:dyDescent="0.2">
      <c r="J178" s="165" t="s">
        <v>15</v>
      </c>
      <c r="K178" s="167">
        <v>6.4045498228970793E-2</v>
      </c>
    </row>
    <row r="179" spans="2:11" x14ac:dyDescent="0.2">
      <c r="J179" s="165"/>
      <c r="K179" s="166"/>
    </row>
    <row r="180" spans="2:11" x14ac:dyDescent="0.2">
      <c r="J180" s="160" t="s">
        <v>52</v>
      </c>
      <c r="K180" s="161">
        <v>5.3187217084580425</v>
      </c>
    </row>
    <row r="181" spans="2:11" x14ac:dyDescent="0.2">
      <c r="J181" s="165" t="s">
        <v>15</v>
      </c>
      <c r="K181" s="167">
        <v>9.735857022563325E-3</v>
      </c>
    </row>
    <row r="182" spans="2:11" x14ac:dyDescent="0.2">
      <c r="J182" s="165"/>
      <c r="K182" s="166"/>
    </row>
    <row r="183" spans="2:11" x14ac:dyDescent="0.2">
      <c r="J183" s="160" t="s">
        <v>17</v>
      </c>
      <c r="K183" s="161">
        <v>531.87217084580084</v>
      </c>
    </row>
    <row r="185" spans="2:11" x14ac:dyDescent="0.2">
      <c r="B185" s="117" t="s">
        <v>70</v>
      </c>
      <c r="C185" s="118"/>
      <c r="J185" s="120" t="s">
        <v>2</v>
      </c>
      <c r="K185" s="121" t="s">
        <v>3</v>
      </c>
    </row>
    <row r="186" spans="2:11" x14ac:dyDescent="0.2">
      <c r="B186" s="122" t="s">
        <v>87</v>
      </c>
      <c r="C186" s="118"/>
      <c r="J186" s="123">
        <v>44378</v>
      </c>
      <c r="K186" s="123">
        <v>45658</v>
      </c>
    </row>
    <row r="187" spans="2:11" x14ac:dyDescent="0.2">
      <c r="B187" s="124">
        <v>46336</v>
      </c>
      <c r="C187" s="118"/>
      <c r="I187" s="125" t="s">
        <v>4</v>
      </c>
      <c r="J187" s="126" t="s">
        <v>18</v>
      </c>
      <c r="K187" s="127"/>
    </row>
    <row r="188" spans="2:11" x14ac:dyDescent="0.2">
      <c r="I188" s="128" t="s">
        <v>5</v>
      </c>
      <c r="J188" s="129">
        <v>42</v>
      </c>
      <c r="K188" s="127"/>
    </row>
    <row r="190" spans="2:11" ht="25.5" x14ac:dyDescent="0.2">
      <c r="B190" s="130" t="s">
        <v>79</v>
      </c>
      <c r="C190" s="131" t="s">
        <v>6</v>
      </c>
      <c r="D190" s="131"/>
      <c r="E190" s="131"/>
      <c r="F190" s="131" t="s">
        <v>7</v>
      </c>
      <c r="G190" s="131" t="s">
        <v>8</v>
      </c>
      <c r="H190" s="131" t="s">
        <v>9</v>
      </c>
      <c r="I190" s="131" t="s">
        <v>10</v>
      </c>
      <c r="J190" s="131"/>
      <c r="K190" s="132"/>
    </row>
    <row r="191" spans="2:11" x14ac:dyDescent="0.2">
      <c r="B191" s="133" t="s">
        <v>11</v>
      </c>
      <c r="C191" s="134" t="s">
        <v>12</v>
      </c>
      <c r="D191" s="134" t="s">
        <v>13</v>
      </c>
      <c r="E191" s="134" t="s">
        <v>19</v>
      </c>
      <c r="F191" s="134" t="s">
        <v>20</v>
      </c>
      <c r="G191" s="134" t="s">
        <v>20</v>
      </c>
      <c r="H191" s="134" t="s">
        <v>20</v>
      </c>
      <c r="I191" s="134" t="s">
        <v>12</v>
      </c>
      <c r="J191" s="134" t="s">
        <v>13</v>
      </c>
      <c r="K191" s="135" t="s">
        <v>19</v>
      </c>
    </row>
    <row r="192" spans="2:11" x14ac:dyDescent="0.2">
      <c r="B192" s="136" t="s">
        <v>21</v>
      </c>
      <c r="C192" s="137">
        <v>30563.287427212661</v>
      </c>
      <c r="D192" s="138">
        <v>2.6071008374636815</v>
      </c>
      <c r="E192" s="139">
        <v>6.6401310205941115</v>
      </c>
      <c r="F192" s="140">
        <v>7.2355180185792456E-3</v>
      </c>
      <c r="G192" s="140">
        <v>6.0499999999999998E-2</v>
      </c>
      <c r="H192" s="140">
        <v>0</v>
      </c>
      <c r="I192" s="137">
        <v>31646.440866093883</v>
      </c>
      <c r="J192" s="138">
        <v>3.1149523511528314</v>
      </c>
      <c r="K192" s="139">
        <v>8.2147629484548492</v>
      </c>
    </row>
    <row r="193" spans="2:11" x14ac:dyDescent="0.2">
      <c r="B193" s="141" t="s">
        <v>88</v>
      </c>
      <c r="C193" s="142">
        <v>0</v>
      </c>
      <c r="D193" s="143">
        <v>0</v>
      </c>
      <c r="E193" s="144">
        <v>0</v>
      </c>
      <c r="F193" s="145">
        <v>0</v>
      </c>
      <c r="G193" s="145">
        <v>0</v>
      </c>
      <c r="H193" s="145">
        <v>0</v>
      </c>
      <c r="I193" s="142">
        <v>0</v>
      </c>
      <c r="J193" s="143">
        <v>0</v>
      </c>
      <c r="K193" s="144">
        <v>0</v>
      </c>
    </row>
    <row r="194" spans="2:11" x14ac:dyDescent="0.2">
      <c r="B194" s="141" t="s">
        <v>22</v>
      </c>
      <c r="C194" s="142">
        <v>0</v>
      </c>
      <c r="D194" s="143">
        <v>0</v>
      </c>
      <c r="E194" s="144">
        <v>0</v>
      </c>
      <c r="F194" s="145">
        <v>0</v>
      </c>
      <c r="G194" s="145">
        <v>0</v>
      </c>
      <c r="H194" s="145">
        <v>0</v>
      </c>
      <c r="I194" s="142">
        <v>0</v>
      </c>
      <c r="J194" s="143">
        <v>0</v>
      </c>
      <c r="K194" s="144">
        <v>0</v>
      </c>
    </row>
    <row r="195" spans="2:11" x14ac:dyDescent="0.2">
      <c r="B195" s="141" t="s">
        <v>23</v>
      </c>
      <c r="C195" s="142">
        <v>0.26118003270562862</v>
      </c>
      <c r="D195" s="143">
        <v>142.47</v>
      </c>
      <c r="E195" s="144">
        <v>3.100859938297576E-3</v>
      </c>
      <c r="F195" s="145">
        <v>1.9855772619754575E-3</v>
      </c>
      <c r="G195" s="145">
        <v>3.6787499999999973E-2</v>
      </c>
      <c r="H195" s="145">
        <v>0</v>
      </c>
      <c r="I195" s="142">
        <v>0.27184451632774742</v>
      </c>
      <c r="J195" s="143">
        <v>155.63899702608259</v>
      </c>
      <c r="K195" s="144">
        <v>3.5258006556909277E-3</v>
      </c>
    </row>
    <row r="196" spans="2:11" x14ac:dyDescent="0.2">
      <c r="B196" s="141" t="s">
        <v>24</v>
      </c>
      <c r="C196" s="142">
        <v>10818.341418720613</v>
      </c>
      <c r="D196" s="143">
        <v>103.87612279665193</v>
      </c>
      <c r="E196" s="144">
        <v>93.647280138927343</v>
      </c>
      <c r="F196" s="145">
        <v>0.15799668957659097</v>
      </c>
      <c r="G196" s="145">
        <v>4.0300000000000002E-2</v>
      </c>
      <c r="H196" s="145">
        <v>0</v>
      </c>
      <c r="I196" s="142">
        <v>13295.926666485877</v>
      </c>
      <c r="J196" s="143">
        <v>112.38807067258287</v>
      </c>
      <c r="K196" s="144">
        <v>124.52529548754114</v>
      </c>
    </row>
    <row r="197" spans="2:11" x14ac:dyDescent="0.2">
      <c r="B197" s="141" t="s">
        <v>89</v>
      </c>
      <c r="C197" s="142">
        <v>1607.9026353456618</v>
      </c>
      <c r="D197" s="143">
        <v>18.989548279944184</v>
      </c>
      <c r="E197" s="144">
        <v>2.5444453936121607</v>
      </c>
      <c r="F197" s="145">
        <v>0.12442511350327234</v>
      </c>
      <c r="G197" s="145">
        <v>3.6787499999999973E-2</v>
      </c>
      <c r="H197" s="145">
        <v>0</v>
      </c>
      <c r="I197" s="142">
        <v>1673.5563958685116</v>
      </c>
      <c r="J197" s="143">
        <v>23.279770770227206</v>
      </c>
      <c r="K197" s="144">
        <v>3.2466674389055465</v>
      </c>
    </row>
    <row r="198" spans="2:11" x14ac:dyDescent="0.2">
      <c r="B198" s="141" t="s">
        <v>90</v>
      </c>
      <c r="C198" s="142">
        <v>139.4701374648057</v>
      </c>
      <c r="D198" s="143">
        <v>26.219346864793764</v>
      </c>
      <c r="E198" s="144">
        <v>0.30473465928918403</v>
      </c>
      <c r="F198" s="145">
        <v>0.16292819130841951</v>
      </c>
      <c r="G198" s="145">
        <v>3.6787499999999973E-2</v>
      </c>
      <c r="H198" s="145">
        <v>0</v>
      </c>
      <c r="I198" s="142">
        <v>145.16497171901713</v>
      </c>
      <c r="J198" s="143">
        <v>33.243619021314387</v>
      </c>
      <c r="K198" s="144">
        <v>0.40215075125557348</v>
      </c>
    </row>
    <row r="199" spans="2:11" x14ac:dyDescent="0.2">
      <c r="B199" s="141" t="s">
        <v>25</v>
      </c>
      <c r="C199" s="142">
        <v>490.32289675842503</v>
      </c>
      <c r="D199" s="143">
        <v>97.986624000000006</v>
      </c>
      <c r="E199" s="144">
        <v>4.0037571102715512</v>
      </c>
      <c r="F199" s="145">
        <v>1.0876075693003751E-2</v>
      </c>
      <c r="G199" s="145">
        <v>7.1200000000000152E-2</v>
      </c>
      <c r="H199" s="145">
        <v>0</v>
      </c>
      <c r="I199" s="142">
        <v>543.76651529561718</v>
      </c>
      <c r="J199" s="143">
        <v>113.62696341740951</v>
      </c>
      <c r="K199" s="144">
        <v>5.1488781617589465</v>
      </c>
    </row>
    <row r="200" spans="2:11" x14ac:dyDescent="0.2">
      <c r="B200" s="141" t="s">
        <v>26</v>
      </c>
      <c r="C200" s="142">
        <v>0</v>
      </c>
      <c r="D200" s="143">
        <v>0</v>
      </c>
      <c r="E200" s="144">
        <v>0</v>
      </c>
      <c r="F200" s="145">
        <v>0</v>
      </c>
      <c r="G200" s="145">
        <v>0</v>
      </c>
      <c r="H200" s="145">
        <v>0</v>
      </c>
      <c r="I200" s="142">
        <v>0</v>
      </c>
      <c r="J200" s="143">
        <v>0</v>
      </c>
      <c r="K200" s="144">
        <v>0</v>
      </c>
    </row>
    <row r="201" spans="2:11" x14ac:dyDescent="0.2">
      <c r="B201" s="141" t="s">
        <v>27</v>
      </c>
      <c r="C201" s="142">
        <v>89.161822760625654</v>
      </c>
      <c r="D201" s="143">
        <v>42.217465992036665</v>
      </c>
      <c r="E201" s="144">
        <v>0.31368218501539286</v>
      </c>
      <c r="F201" s="145">
        <v>8.8073933110364377E-2</v>
      </c>
      <c r="G201" s="145">
        <v>0.10160000000000013</v>
      </c>
      <c r="H201" s="145">
        <v>0</v>
      </c>
      <c r="I201" s="142">
        <v>116.60779167508117</v>
      </c>
      <c r="J201" s="143">
        <v>49.281700065059077</v>
      </c>
      <c r="K201" s="144">
        <v>0.47888585121502036</v>
      </c>
    </row>
    <row r="202" spans="2:11" x14ac:dyDescent="0.2">
      <c r="B202" s="141" t="s">
        <v>28</v>
      </c>
      <c r="C202" s="142">
        <v>5.4847806868182012</v>
      </c>
      <c r="D202" s="143">
        <v>236.35476190476194</v>
      </c>
      <c r="E202" s="144">
        <v>0.10802950277772938</v>
      </c>
      <c r="F202" s="145">
        <v>0.12256228064222796</v>
      </c>
      <c r="G202" s="145">
        <v>3.6787499999999973E-2</v>
      </c>
      <c r="H202" s="145">
        <v>0</v>
      </c>
      <c r="I202" s="142">
        <v>5.6002688808679242</v>
      </c>
      <c r="J202" s="143">
        <v>294.87592987134462</v>
      </c>
      <c r="K202" s="144">
        <v>0.1376153744812903</v>
      </c>
    </row>
    <row r="203" spans="2:11" x14ac:dyDescent="0.2">
      <c r="B203" s="141" t="s">
        <v>29</v>
      </c>
      <c r="C203" s="142">
        <v>0</v>
      </c>
      <c r="D203" s="143">
        <v>0</v>
      </c>
      <c r="E203" s="144">
        <v>0</v>
      </c>
      <c r="F203" s="145">
        <v>0</v>
      </c>
      <c r="G203" s="145">
        <v>0</v>
      </c>
      <c r="H203" s="145">
        <v>0</v>
      </c>
      <c r="I203" s="142">
        <v>0</v>
      </c>
      <c r="J203" s="143">
        <v>0</v>
      </c>
      <c r="K203" s="144">
        <v>0</v>
      </c>
    </row>
    <row r="204" spans="2:11" x14ac:dyDescent="0.2">
      <c r="B204" s="141" t="s">
        <v>30</v>
      </c>
      <c r="C204" s="142">
        <v>0</v>
      </c>
      <c r="D204" s="143">
        <v>0</v>
      </c>
      <c r="E204" s="144">
        <v>0</v>
      </c>
      <c r="F204" s="145">
        <v>0</v>
      </c>
      <c r="G204" s="145">
        <v>0</v>
      </c>
      <c r="H204" s="145">
        <v>0</v>
      </c>
      <c r="I204" s="142">
        <v>0</v>
      </c>
      <c r="J204" s="143">
        <v>0</v>
      </c>
      <c r="K204" s="144">
        <v>0</v>
      </c>
    </row>
    <row r="205" spans="2:11" x14ac:dyDescent="0.2">
      <c r="B205" s="141" t="s">
        <v>31</v>
      </c>
      <c r="C205" s="142">
        <v>123.53927810320825</v>
      </c>
      <c r="D205" s="143">
        <v>722.91051172707898</v>
      </c>
      <c r="E205" s="144">
        <v>7.4423202293320161</v>
      </c>
      <c r="F205" s="145">
        <v>8.3407883010308437E-2</v>
      </c>
      <c r="G205" s="145">
        <v>1.0000000000000009E-2</v>
      </c>
      <c r="H205" s="145">
        <v>0</v>
      </c>
      <c r="I205" s="142">
        <v>123.56827780770595</v>
      </c>
      <c r="J205" s="143">
        <v>810.7732371802623</v>
      </c>
      <c r="K205" s="144">
        <v>8.348821050911976</v>
      </c>
    </row>
    <row r="206" spans="2:11" x14ac:dyDescent="0.2">
      <c r="B206" s="141" t="s">
        <v>32</v>
      </c>
      <c r="C206" s="142">
        <v>143.3220126496102</v>
      </c>
      <c r="D206" s="143">
        <v>256.93695531067004</v>
      </c>
      <c r="E206" s="144">
        <v>3.068726796599015</v>
      </c>
      <c r="F206" s="145">
        <v>0.37122241293483338</v>
      </c>
      <c r="G206" s="145">
        <v>1.0000000000000009E-2</v>
      </c>
      <c r="H206" s="145">
        <v>0</v>
      </c>
      <c r="I206" s="142">
        <v>148.40130038128865</v>
      </c>
      <c r="J206" s="143">
        <v>352.31771183322644</v>
      </c>
      <c r="K206" s="144">
        <v>4.3570338819509109</v>
      </c>
    </row>
    <row r="207" spans="2:11" x14ac:dyDescent="0.2">
      <c r="B207" s="141" t="s">
        <v>33</v>
      </c>
      <c r="C207" s="142">
        <v>516.99842986470094</v>
      </c>
      <c r="D207" s="143">
        <v>36.085225286178741</v>
      </c>
      <c r="E207" s="144">
        <v>1.5546670678557009</v>
      </c>
      <c r="F207" s="145">
        <v>6.1799801817250533E-3</v>
      </c>
      <c r="G207" s="145">
        <v>7.1200000000000152E-2</v>
      </c>
      <c r="H207" s="145">
        <v>0</v>
      </c>
      <c r="I207" s="142">
        <v>572.77624610824887</v>
      </c>
      <c r="J207" s="143">
        <v>41.692342068552186</v>
      </c>
      <c r="K207" s="144">
        <v>1.9900319317905286</v>
      </c>
    </row>
    <row r="208" spans="2:11" x14ac:dyDescent="0.2">
      <c r="B208" s="141" t="s">
        <v>91</v>
      </c>
      <c r="C208" s="142">
        <v>1008.5811878458875</v>
      </c>
      <c r="D208" s="143">
        <v>200.96203155683696</v>
      </c>
      <c r="E208" s="144">
        <v>16.890543708293112</v>
      </c>
      <c r="F208" s="145">
        <v>-1.0000000000000009E-3</v>
      </c>
      <c r="G208" s="145">
        <v>1.0000000000000009E-2</v>
      </c>
      <c r="H208" s="145">
        <v>0</v>
      </c>
      <c r="I208" s="142">
        <v>1043.2806677238962</v>
      </c>
      <c r="J208" s="143">
        <v>200.96203155683696</v>
      </c>
      <c r="K208" s="144">
        <v>17.471650205813962</v>
      </c>
    </row>
    <row r="209" spans="2:11" x14ac:dyDescent="0.2">
      <c r="B209" s="141" t="s">
        <v>92</v>
      </c>
      <c r="C209" s="142">
        <v>312.42804943145939</v>
      </c>
      <c r="D209" s="143">
        <v>15.181405244257057</v>
      </c>
      <c r="E209" s="144">
        <v>0.39525806900764676</v>
      </c>
      <c r="F209" s="145">
        <v>0</v>
      </c>
      <c r="G209" s="145">
        <v>1.1500000000000066E-2</v>
      </c>
      <c r="H209" s="145">
        <v>0</v>
      </c>
      <c r="I209" s="142">
        <v>325.1850882515273</v>
      </c>
      <c r="J209" s="143">
        <v>15.181405244257057</v>
      </c>
      <c r="K209" s="144">
        <v>0.41139721701132759</v>
      </c>
    </row>
    <row r="210" spans="2:11" x14ac:dyDescent="0.2">
      <c r="B210" s="141" t="s">
        <v>93</v>
      </c>
      <c r="C210" s="142">
        <v>1757.3211970274303</v>
      </c>
      <c r="D210" s="143">
        <v>173.17410302657311</v>
      </c>
      <c r="E210" s="144">
        <v>25.360210168734085</v>
      </c>
      <c r="F210" s="145">
        <v>0</v>
      </c>
      <c r="G210" s="145">
        <v>3.0224999999999724E-2</v>
      </c>
      <c r="H210" s="145">
        <v>0</v>
      </c>
      <c r="I210" s="142">
        <v>1851.3234211874396</v>
      </c>
      <c r="J210" s="143">
        <v>182.43749259869489</v>
      </c>
      <c r="K210" s="144">
        <v>28.145900245889493</v>
      </c>
    </row>
    <row r="211" spans="2:11" x14ac:dyDescent="0.2">
      <c r="B211" s="141" t="s">
        <v>94</v>
      </c>
      <c r="C211" s="142">
        <v>1729.0766306515275</v>
      </c>
      <c r="D211" s="143">
        <v>22.553221817043553</v>
      </c>
      <c r="E211" s="144">
        <v>3.249687399145849</v>
      </c>
      <c r="F211" s="145">
        <v>8.9288112135488262E-5</v>
      </c>
      <c r="G211" s="145">
        <v>7.1200000000000152E-2</v>
      </c>
      <c r="H211" s="145">
        <v>0</v>
      </c>
      <c r="I211" s="142">
        <v>1917.5404215147182</v>
      </c>
      <c r="J211" s="143">
        <v>25.874028636843708</v>
      </c>
      <c r="K211" s="144">
        <v>4.1345413148814325</v>
      </c>
    </row>
    <row r="212" spans="2:11" x14ac:dyDescent="0.2">
      <c r="B212" s="141" t="s">
        <v>95</v>
      </c>
      <c r="C212" s="142">
        <v>47465.657789377961</v>
      </c>
      <c r="D212" s="143">
        <v>2.1830015675038408</v>
      </c>
      <c r="E212" s="144">
        <v>8.6348004464010817</v>
      </c>
      <c r="F212" s="145">
        <v>1.186407367015363E-5</v>
      </c>
      <c r="G212" s="145">
        <v>0.10160000000000013</v>
      </c>
      <c r="H212" s="145">
        <v>0</v>
      </c>
      <c r="I212" s="142">
        <v>62138.769370384813</v>
      </c>
      <c r="J212" s="143">
        <v>2.3396979858358735</v>
      </c>
      <c r="K212" s="144">
        <v>12.115496128184105</v>
      </c>
    </row>
    <row r="213" spans="2:11" x14ac:dyDescent="0.2">
      <c r="B213" s="141" t="s">
        <v>96</v>
      </c>
      <c r="C213" s="142">
        <v>409.81833915448283</v>
      </c>
      <c r="D213" s="143">
        <v>259.53559980595537</v>
      </c>
      <c r="E213" s="144">
        <v>8.86353737199493</v>
      </c>
      <c r="F213" s="145">
        <v>0.26873891208552969</v>
      </c>
      <c r="G213" s="145">
        <v>1.1500000000000066E-2</v>
      </c>
      <c r="H213" s="145">
        <v>1.9466542953957777E-2</v>
      </c>
      <c r="I213" s="142">
        <v>426.55201102320035</v>
      </c>
      <c r="J213" s="143">
        <v>335.6929145452732</v>
      </c>
      <c r="K213" s="144">
        <v>11.932540648793806</v>
      </c>
    </row>
    <row r="214" spans="2:11" x14ac:dyDescent="0.2">
      <c r="B214" s="141" t="s">
        <v>97</v>
      </c>
      <c r="C214" s="142">
        <v>531.50136655595418</v>
      </c>
      <c r="D214" s="143">
        <v>219.94683538083541</v>
      </c>
      <c r="E214" s="144">
        <v>9.7418369645476286</v>
      </c>
      <c r="F214" s="145">
        <v>3.6186691874318999E-2</v>
      </c>
      <c r="G214" s="145">
        <v>3.6787499999999973E-2</v>
      </c>
      <c r="H214" s="145">
        <v>0</v>
      </c>
      <c r="I214" s="142">
        <v>553.2035907269659</v>
      </c>
      <c r="J214" s="143">
        <v>248.47875178097553</v>
      </c>
      <c r="K214" s="144">
        <v>11.454944808715847</v>
      </c>
    </row>
    <row r="215" spans="2:11" x14ac:dyDescent="0.2">
      <c r="B215" s="141" t="s">
        <v>34</v>
      </c>
      <c r="C215" s="142">
        <v>77.146103279276431</v>
      </c>
      <c r="D215" s="143">
        <v>158.09785288182303</v>
      </c>
      <c r="E215" s="144">
        <v>1.0163861072210809</v>
      </c>
      <c r="F215" s="145">
        <v>0.3345627165675078</v>
      </c>
      <c r="G215" s="145">
        <v>2.0000000000000018E-2</v>
      </c>
      <c r="H215" s="145">
        <v>0</v>
      </c>
      <c r="I215" s="142">
        <v>80.780987753656817</v>
      </c>
      <c r="J215" s="143">
        <v>215.95854659719134</v>
      </c>
      <c r="K215" s="144">
        <v>1.45377872566377</v>
      </c>
    </row>
    <row r="216" spans="2:11" x14ac:dyDescent="0.2">
      <c r="B216" s="141" t="s">
        <v>35</v>
      </c>
      <c r="C216" s="142">
        <v>0</v>
      </c>
      <c r="D216" s="143">
        <v>0</v>
      </c>
      <c r="E216" s="144">
        <v>0</v>
      </c>
      <c r="F216" s="145">
        <v>0</v>
      </c>
      <c r="G216" s="145">
        <v>0</v>
      </c>
      <c r="H216" s="145">
        <v>0</v>
      </c>
      <c r="I216" s="142">
        <v>0</v>
      </c>
      <c r="J216" s="143">
        <v>0</v>
      </c>
      <c r="K216" s="144">
        <v>0</v>
      </c>
    </row>
    <row r="217" spans="2:11" x14ac:dyDescent="0.2">
      <c r="B217" s="141" t="s">
        <v>36</v>
      </c>
      <c r="C217" s="142">
        <v>210.25832822048287</v>
      </c>
      <c r="D217" s="143">
        <v>336.51184615615921</v>
      </c>
      <c r="E217" s="144">
        <v>5.8962015165985298</v>
      </c>
      <c r="F217" s="145">
        <v>0.37854447591399021</v>
      </c>
      <c r="G217" s="145">
        <v>3.0224999999999724E-2</v>
      </c>
      <c r="H217" s="145">
        <v>0</v>
      </c>
      <c r="I217" s="142">
        <v>220.61939702313114</v>
      </c>
      <c r="J217" s="143">
        <v>490.67389029206385</v>
      </c>
      <c r="K217" s="144">
        <v>9.0210148176024223</v>
      </c>
    </row>
    <row r="218" spans="2:11" x14ac:dyDescent="0.2">
      <c r="B218" s="141" t="s">
        <v>98</v>
      </c>
      <c r="C218" s="142">
        <v>0</v>
      </c>
      <c r="D218" s="143">
        <v>0</v>
      </c>
      <c r="E218" s="144">
        <v>0</v>
      </c>
      <c r="F218" s="145">
        <v>0</v>
      </c>
      <c r="G218" s="145">
        <v>0</v>
      </c>
      <c r="H218" s="145">
        <v>0</v>
      </c>
      <c r="I218" s="142">
        <v>0</v>
      </c>
      <c r="J218" s="143">
        <v>0</v>
      </c>
      <c r="K218" s="144">
        <v>0</v>
      </c>
    </row>
    <row r="219" spans="2:11" x14ac:dyDescent="0.2">
      <c r="B219" s="141" t="s">
        <v>99</v>
      </c>
      <c r="C219" s="142">
        <v>0</v>
      </c>
      <c r="D219" s="143">
        <v>0</v>
      </c>
      <c r="E219" s="144">
        <v>0</v>
      </c>
      <c r="F219" s="145">
        <v>0</v>
      </c>
      <c r="G219" s="145">
        <v>0</v>
      </c>
      <c r="H219" s="145">
        <v>0</v>
      </c>
      <c r="I219" s="142">
        <v>0</v>
      </c>
      <c r="J219" s="143">
        <v>0</v>
      </c>
      <c r="K219" s="144">
        <v>0</v>
      </c>
    </row>
    <row r="220" spans="2:11" x14ac:dyDescent="0.2">
      <c r="B220" s="141" t="s">
        <v>37</v>
      </c>
      <c r="C220" s="142">
        <v>2051.723866539995</v>
      </c>
      <c r="D220" s="143">
        <v>22.66390902966705</v>
      </c>
      <c r="E220" s="144">
        <v>3.8750069221049319</v>
      </c>
      <c r="F220" s="145">
        <v>0</v>
      </c>
      <c r="G220" s="145">
        <v>1.5050000000000008E-2</v>
      </c>
      <c r="H220" s="145">
        <v>0</v>
      </c>
      <c r="I220" s="142">
        <v>2087.8540028710531</v>
      </c>
      <c r="J220" s="143">
        <v>23.467110945116687</v>
      </c>
      <c r="K220" s="144">
        <v>4.0829917935484161</v>
      </c>
    </row>
    <row r="221" spans="2:11" x14ac:dyDescent="0.2">
      <c r="B221" s="141" t="s">
        <v>38</v>
      </c>
      <c r="C221" s="142">
        <v>625.63122090662046</v>
      </c>
      <c r="D221" s="143">
        <v>2.9385205364626992</v>
      </c>
      <c r="E221" s="144">
        <v>0.15320251590719464</v>
      </c>
      <c r="F221" s="145">
        <v>1.8591029481280552E-2</v>
      </c>
      <c r="G221" s="145">
        <v>1.0000000000000009E-2</v>
      </c>
      <c r="H221" s="145">
        <v>0</v>
      </c>
      <c r="I221" s="142">
        <v>625.63122090662046</v>
      </c>
      <c r="J221" s="143">
        <v>3.0992269905373271</v>
      </c>
      <c r="K221" s="144">
        <v>0.16158109716305158</v>
      </c>
    </row>
    <row r="222" spans="2:11" x14ac:dyDescent="0.2">
      <c r="B222" s="141" t="s">
        <v>39</v>
      </c>
      <c r="C222" s="142">
        <v>3.9572647858895875</v>
      </c>
      <c r="D222" s="143">
        <v>102.96668639531104</v>
      </c>
      <c r="E222" s="144">
        <v>3.395553684932507E-2</v>
      </c>
      <c r="F222" s="145">
        <v>3.1000000000001027E-3</v>
      </c>
      <c r="G222" s="145">
        <v>1.0000000000000009E-2</v>
      </c>
      <c r="H222" s="145">
        <v>0</v>
      </c>
      <c r="I222" s="142">
        <v>3.9572647858895875</v>
      </c>
      <c r="J222" s="143">
        <v>106.94630282632261</v>
      </c>
      <c r="K222" s="144">
        <v>3.5267903179640882E-2</v>
      </c>
    </row>
    <row r="223" spans="2:11" x14ac:dyDescent="0.2">
      <c r="B223" s="141" t="s">
        <v>40</v>
      </c>
      <c r="C223" s="142">
        <v>1212.5577332306309</v>
      </c>
      <c r="D223" s="143">
        <v>49.037604375265168</v>
      </c>
      <c r="E223" s="144">
        <v>4.955077200361</v>
      </c>
      <c r="F223" s="145">
        <v>0.14469699343469422</v>
      </c>
      <c r="G223" s="145">
        <v>0.10160000000000013</v>
      </c>
      <c r="H223" s="145">
        <v>0</v>
      </c>
      <c r="I223" s="142">
        <v>1581.0474656258684</v>
      </c>
      <c r="J223" s="143">
        <v>60.403353466950371</v>
      </c>
      <c r="K223" s="144">
        <v>7.9583807428521185</v>
      </c>
    </row>
    <row r="224" spans="2:11" x14ac:dyDescent="0.2">
      <c r="B224" s="141" t="s">
        <v>41</v>
      </c>
      <c r="C224" s="142">
        <v>0</v>
      </c>
      <c r="D224" s="143">
        <v>0</v>
      </c>
      <c r="E224" s="144">
        <v>0</v>
      </c>
      <c r="F224" s="145">
        <v>0</v>
      </c>
      <c r="G224" s="145">
        <v>0</v>
      </c>
      <c r="H224" s="145">
        <v>0</v>
      </c>
      <c r="I224" s="142">
        <v>0</v>
      </c>
      <c r="J224" s="143">
        <v>0</v>
      </c>
      <c r="K224" s="144">
        <v>0</v>
      </c>
    </row>
    <row r="225" spans="2:11" x14ac:dyDescent="0.2">
      <c r="B225" s="141" t="s">
        <v>42</v>
      </c>
      <c r="C225" s="142">
        <v>7257.9856261795367</v>
      </c>
      <c r="D225" s="143">
        <v>5.8753498610400081</v>
      </c>
      <c r="E225" s="144">
        <v>3.5536004033503596</v>
      </c>
      <c r="F225" s="145">
        <v>1.4370035773464851E-2</v>
      </c>
      <c r="G225" s="145">
        <v>1.0000000000000009E-2</v>
      </c>
      <c r="H225" s="145">
        <v>0</v>
      </c>
      <c r="I225" s="142">
        <v>7221.6956980486393</v>
      </c>
      <c r="J225" s="143">
        <v>6.2020015728368891</v>
      </c>
      <c r="K225" s="144">
        <v>3.7324140064872546</v>
      </c>
    </row>
    <row r="226" spans="2:11" x14ac:dyDescent="0.2">
      <c r="B226" s="141" t="s">
        <v>43</v>
      </c>
      <c r="C226" s="142">
        <v>485.61149250589324</v>
      </c>
      <c r="D226" s="143">
        <v>74.948115550755944</v>
      </c>
      <c r="E226" s="144">
        <v>3.0329721877588951</v>
      </c>
      <c r="F226" s="145">
        <v>8.1188713549714908E-2</v>
      </c>
      <c r="G226" s="145">
        <v>1.0000000000000009E-2</v>
      </c>
      <c r="H226" s="145">
        <v>0</v>
      </c>
      <c r="I226" s="142">
        <v>485.61149250589324</v>
      </c>
      <c r="J226" s="143">
        <v>83.904843060975665</v>
      </c>
      <c r="K226" s="144">
        <v>3.3954296722760948</v>
      </c>
    </row>
    <row r="227" spans="2:11" x14ac:dyDescent="0.2">
      <c r="B227" s="141" t="s">
        <v>44</v>
      </c>
      <c r="C227" s="142">
        <v>172.53367282336814</v>
      </c>
      <c r="D227" s="143">
        <v>85.89969604863218</v>
      </c>
      <c r="E227" s="144">
        <v>1.2350491711401228</v>
      </c>
      <c r="F227" s="145">
        <v>7.5658159045548512E-3</v>
      </c>
      <c r="G227" s="145">
        <v>0.10160000000000013</v>
      </c>
      <c r="H227" s="145">
        <v>0</v>
      </c>
      <c r="I227" s="142">
        <v>225.86919898529027</v>
      </c>
      <c r="J227" s="143">
        <v>92.761049340956234</v>
      </c>
      <c r="K227" s="144">
        <v>1.7459886593063978</v>
      </c>
    </row>
    <row r="228" spans="2:11" x14ac:dyDescent="0.2">
      <c r="B228" s="141" t="s">
        <v>45</v>
      </c>
      <c r="C228" s="142">
        <v>52.709706644376787</v>
      </c>
      <c r="D228" s="143">
        <v>23.471246714036244</v>
      </c>
      <c r="E228" s="144">
        <v>0.10309687740622026</v>
      </c>
      <c r="F228" s="145">
        <v>2.7220959301685888E-3</v>
      </c>
      <c r="G228" s="145">
        <v>1.0000000000000009E-2</v>
      </c>
      <c r="H228" s="145">
        <v>0</v>
      </c>
      <c r="I228" s="142">
        <v>52.709706644376787</v>
      </c>
      <c r="J228" s="143">
        <v>24.369215688811053</v>
      </c>
      <c r="K228" s="144">
        <v>0.10704118417589792</v>
      </c>
    </row>
    <row r="229" spans="2:11" x14ac:dyDescent="0.2">
      <c r="B229" s="141" t="s">
        <v>46</v>
      </c>
      <c r="C229" s="142">
        <v>26.935071128596146</v>
      </c>
      <c r="D229" s="143">
        <v>149.51281553398059</v>
      </c>
      <c r="E229" s="144">
        <v>0.33559486008703687</v>
      </c>
      <c r="F229" s="145">
        <v>-3.0000000000000027E-3</v>
      </c>
      <c r="G229" s="145">
        <v>7.1200000000000152E-2</v>
      </c>
      <c r="H229" s="145">
        <v>0</v>
      </c>
      <c r="I229" s="142">
        <v>29.781294518518518</v>
      </c>
      <c r="J229" s="143">
        <v>171.51223545611307</v>
      </c>
      <c r="K229" s="144">
        <v>0.42565469980400006</v>
      </c>
    </row>
    <row r="230" spans="2:11" x14ac:dyDescent="0.2">
      <c r="B230" s="146" t="s">
        <v>47</v>
      </c>
      <c r="C230" s="147">
        <v>5916.1088064200676</v>
      </c>
      <c r="D230" s="148">
        <v>47.886566965742865</v>
      </c>
      <c r="E230" s="149">
        <v>23.608511711271305</v>
      </c>
      <c r="F230" s="150">
        <v>0</v>
      </c>
      <c r="G230" s="150">
        <v>7.1200000000000152E-2</v>
      </c>
      <c r="H230" s="150">
        <v>0</v>
      </c>
      <c r="I230" s="147">
        <v>6560.9456361196881</v>
      </c>
      <c r="J230" s="148">
        <v>54.932629816918762</v>
      </c>
      <c r="K230" s="149">
        <v>30.034166489824297</v>
      </c>
    </row>
    <row r="231" spans="2:11" x14ac:dyDescent="0.2">
      <c r="B231" s="151" t="s">
        <v>48</v>
      </c>
      <c r="C231" s="152"/>
      <c r="D231" s="153"/>
      <c r="E231" s="154">
        <v>240.56540410239282</v>
      </c>
      <c r="F231" s="155">
        <v>9.7188086391716055E-2</v>
      </c>
      <c r="G231" s="155">
        <v>4.1629203963716055E-2</v>
      </c>
      <c r="H231" s="155">
        <v>7.4840814629273389E-4</v>
      </c>
      <c r="I231" s="152"/>
      <c r="J231" s="153"/>
      <c r="K231" s="154">
        <v>304.67384904009481</v>
      </c>
    </row>
    <row r="232" spans="2:11" x14ac:dyDescent="0.2">
      <c r="E232" s="156"/>
    </row>
    <row r="233" spans="2:11" x14ac:dyDescent="0.2">
      <c r="B233" s="157" t="s">
        <v>14</v>
      </c>
      <c r="C233" s="158"/>
      <c r="D233" s="158"/>
      <c r="E233" s="159"/>
      <c r="J233" s="160" t="s">
        <v>10</v>
      </c>
      <c r="K233" s="161">
        <v>304.67384904009481</v>
      </c>
    </row>
    <row r="234" spans="2:11" x14ac:dyDescent="0.2">
      <c r="B234" s="162" t="s">
        <v>71</v>
      </c>
      <c r="C234" s="163"/>
      <c r="D234" s="163"/>
      <c r="E234" s="164"/>
      <c r="J234" s="165"/>
      <c r="K234" s="166"/>
    </row>
    <row r="235" spans="2:11" x14ac:dyDescent="0.2">
      <c r="B235" s="162" t="s">
        <v>72</v>
      </c>
      <c r="C235" s="163"/>
      <c r="D235" s="163"/>
      <c r="E235" s="164"/>
      <c r="J235" s="160" t="s">
        <v>49</v>
      </c>
      <c r="K235" s="161">
        <v>66.104649958128661</v>
      </c>
    </row>
    <row r="236" spans="2:11" x14ac:dyDescent="0.2">
      <c r="B236" s="162" t="s">
        <v>50</v>
      </c>
      <c r="C236" s="163"/>
      <c r="D236" s="163"/>
      <c r="E236" s="164"/>
      <c r="J236" s="165" t="s">
        <v>15</v>
      </c>
      <c r="K236" s="167">
        <v>0.12100377793699606</v>
      </c>
    </row>
    <row r="237" spans="2:11" x14ac:dyDescent="0.2">
      <c r="B237" s="168" t="s">
        <v>16</v>
      </c>
      <c r="C237" s="169"/>
      <c r="D237" s="169"/>
      <c r="E237" s="170"/>
      <c r="J237" s="165"/>
      <c r="K237" s="166"/>
    </row>
    <row r="238" spans="2:11" x14ac:dyDescent="0.2">
      <c r="J238" s="160" t="s">
        <v>51</v>
      </c>
      <c r="K238" s="161">
        <v>25.263690596556483</v>
      </c>
    </row>
    <row r="239" spans="2:11" x14ac:dyDescent="0.2">
      <c r="J239" s="165" t="s">
        <v>15</v>
      </c>
      <c r="K239" s="167">
        <v>4.6244886082159598E-2</v>
      </c>
    </row>
    <row r="240" spans="2:11" x14ac:dyDescent="0.2">
      <c r="J240" s="165"/>
      <c r="K240" s="166"/>
    </row>
    <row r="241" spans="2:11" x14ac:dyDescent="0.2">
      <c r="J241" s="160" t="s">
        <v>52</v>
      </c>
      <c r="K241" s="161">
        <v>4.0004261575230089</v>
      </c>
    </row>
    <row r="242" spans="2:11" x14ac:dyDescent="0.2">
      <c r="J242" s="165" t="s">
        <v>15</v>
      </c>
      <c r="K242" s="167">
        <v>7.3227326477770813E-3</v>
      </c>
    </row>
    <row r="243" spans="2:11" x14ac:dyDescent="0.2">
      <c r="J243" s="165"/>
      <c r="K243" s="166"/>
    </row>
    <row r="244" spans="2:11" x14ac:dyDescent="0.2">
      <c r="J244" s="160" t="s">
        <v>17</v>
      </c>
      <c r="K244" s="161">
        <v>400.04261575230299</v>
      </c>
    </row>
    <row r="246" spans="2:11" x14ac:dyDescent="0.2">
      <c r="B246" s="117" t="s">
        <v>70</v>
      </c>
      <c r="C246" s="118"/>
      <c r="J246" s="120" t="s">
        <v>2</v>
      </c>
      <c r="K246" s="121" t="s">
        <v>3</v>
      </c>
    </row>
    <row r="247" spans="2:11" x14ac:dyDescent="0.2">
      <c r="B247" s="122" t="s">
        <v>87</v>
      </c>
      <c r="C247" s="118"/>
      <c r="J247" s="123">
        <v>44378</v>
      </c>
      <c r="K247" s="123">
        <v>45658</v>
      </c>
    </row>
    <row r="248" spans="2:11" x14ac:dyDescent="0.2">
      <c r="B248" s="124">
        <v>61902</v>
      </c>
      <c r="C248" s="118"/>
      <c r="I248" s="125" t="s">
        <v>4</v>
      </c>
      <c r="J248" s="126" t="s">
        <v>18</v>
      </c>
      <c r="K248" s="127"/>
    </row>
    <row r="249" spans="2:11" x14ac:dyDescent="0.2">
      <c r="I249" s="128" t="s">
        <v>5</v>
      </c>
      <c r="J249" s="129">
        <v>42</v>
      </c>
      <c r="K249" s="127"/>
    </row>
    <row r="251" spans="2:11" ht="25.5" x14ac:dyDescent="0.2">
      <c r="B251" s="130" t="s">
        <v>80</v>
      </c>
      <c r="C251" s="131" t="s">
        <v>6</v>
      </c>
      <c r="D251" s="131"/>
      <c r="E251" s="131"/>
      <c r="F251" s="131" t="s">
        <v>7</v>
      </c>
      <c r="G251" s="131" t="s">
        <v>8</v>
      </c>
      <c r="H251" s="131" t="s">
        <v>9</v>
      </c>
      <c r="I251" s="131" t="s">
        <v>10</v>
      </c>
      <c r="J251" s="131"/>
      <c r="K251" s="132"/>
    </row>
    <row r="252" spans="2:11" x14ac:dyDescent="0.2">
      <c r="B252" s="133" t="s">
        <v>11</v>
      </c>
      <c r="C252" s="134" t="s">
        <v>12</v>
      </c>
      <c r="D252" s="134" t="s">
        <v>13</v>
      </c>
      <c r="E252" s="134" t="s">
        <v>19</v>
      </c>
      <c r="F252" s="134" t="s">
        <v>20</v>
      </c>
      <c r="G252" s="134" t="s">
        <v>20</v>
      </c>
      <c r="H252" s="134" t="s">
        <v>20</v>
      </c>
      <c r="I252" s="134" t="s">
        <v>12</v>
      </c>
      <c r="J252" s="134" t="s">
        <v>13</v>
      </c>
      <c r="K252" s="135" t="s">
        <v>19</v>
      </c>
    </row>
    <row r="253" spans="2:11" x14ac:dyDescent="0.2">
      <c r="B253" s="136" t="s">
        <v>21</v>
      </c>
      <c r="C253" s="137">
        <v>39190.435983322815</v>
      </c>
      <c r="D253" s="138">
        <v>3.1494948537312273</v>
      </c>
      <c r="E253" s="139">
        <v>10.285839703746525</v>
      </c>
      <c r="F253" s="140">
        <v>1.2391010028109495E-2</v>
      </c>
      <c r="G253" s="140">
        <v>6.0499999999999998E-2</v>
      </c>
      <c r="H253" s="140">
        <v>0</v>
      </c>
      <c r="I253" s="137">
        <v>40579.332894614985</v>
      </c>
      <c r="J253" s="138">
        <v>3.7822630481081094</v>
      </c>
      <c r="K253" s="139">
        <v>12.79014261034834</v>
      </c>
    </row>
    <row r="254" spans="2:11" x14ac:dyDescent="0.2">
      <c r="B254" s="141" t="s">
        <v>88</v>
      </c>
      <c r="C254" s="142">
        <v>2.0959184561512183</v>
      </c>
      <c r="D254" s="143">
        <v>64.169999999999987</v>
      </c>
      <c r="E254" s="144">
        <v>1.1207923944268639E-2</v>
      </c>
      <c r="F254" s="145">
        <v>3.6260864717821306E-2</v>
      </c>
      <c r="G254" s="145">
        <v>3.6787499999999973E-2</v>
      </c>
      <c r="H254" s="145">
        <v>0</v>
      </c>
      <c r="I254" s="142">
        <v>2.1814988422832378</v>
      </c>
      <c r="J254" s="143">
        <v>72.499442189305199</v>
      </c>
      <c r="K254" s="144">
        <v>1.3179787433512485E-2</v>
      </c>
    </row>
    <row r="255" spans="2:11" x14ac:dyDescent="0.2">
      <c r="B255" s="141" t="s">
        <v>22</v>
      </c>
      <c r="C255" s="142">
        <v>34.677923547229241</v>
      </c>
      <c r="D255" s="143">
        <v>5.2234065934065939</v>
      </c>
      <c r="E255" s="144">
        <v>1.5094741208520585E-2</v>
      </c>
      <c r="F255" s="145">
        <v>0</v>
      </c>
      <c r="G255" s="145">
        <v>4.0300000000000002E-2</v>
      </c>
      <c r="H255" s="145">
        <v>0</v>
      </c>
      <c r="I255" s="142">
        <v>38.457705666262392</v>
      </c>
      <c r="J255" s="143">
        <v>5.4085225050308683</v>
      </c>
      <c r="K255" s="144">
        <v>1.733328054898611E-2</v>
      </c>
    </row>
    <row r="256" spans="2:11" x14ac:dyDescent="0.2">
      <c r="B256" s="141" t="s">
        <v>23</v>
      </c>
      <c r="C256" s="142">
        <v>0</v>
      </c>
      <c r="D256" s="143">
        <v>0</v>
      </c>
      <c r="E256" s="144">
        <v>0</v>
      </c>
      <c r="F256" s="145">
        <v>0</v>
      </c>
      <c r="G256" s="145">
        <v>0</v>
      </c>
      <c r="H256" s="145">
        <v>0</v>
      </c>
      <c r="I256" s="142">
        <v>0</v>
      </c>
      <c r="J256" s="143">
        <v>0</v>
      </c>
      <c r="K256" s="144">
        <v>0</v>
      </c>
    </row>
    <row r="257" spans="2:11" x14ac:dyDescent="0.2">
      <c r="B257" s="141" t="s">
        <v>24</v>
      </c>
      <c r="C257" s="142">
        <v>33141.105921893228</v>
      </c>
      <c r="D257" s="143">
        <v>83.223164683159382</v>
      </c>
      <c r="E257" s="144">
        <v>229.84230965997904</v>
      </c>
      <c r="F257" s="145">
        <v>0.16296126517961818</v>
      </c>
      <c r="G257" s="145">
        <v>4.0300000000000002E-2</v>
      </c>
      <c r="H257" s="145">
        <v>0</v>
      </c>
      <c r="I257" s="142">
        <v>40730.986103029078</v>
      </c>
      <c r="J257" s="143">
        <v>90.428774086094933</v>
      </c>
      <c r="K257" s="144">
        <v>306.93776171789068</v>
      </c>
    </row>
    <row r="258" spans="2:11" x14ac:dyDescent="0.2">
      <c r="B258" s="141" t="s">
        <v>89</v>
      </c>
      <c r="C258" s="142">
        <v>921.44196854066286</v>
      </c>
      <c r="D258" s="143">
        <v>14.256137330196834</v>
      </c>
      <c r="E258" s="144">
        <v>1.0946836037768832</v>
      </c>
      <c r="F258" s="145">
        <v>0.11655614315992935</v>
      </c>
      <c r="G258" s="145">
        <v>3.6787499999999973E-2</v>
      </c>
      <c r="H258" s="145">
        <v>0</v>
      </c>
      <c r="I258" s="142">
        <v>959.06621829833978</v>
      </c>
      <c r="J258" s="143">
        <v>17.35465419779905</v>
      </c>
      <c r="K258" s="144">
        <v>1.3870218809465447</v>
      </c>
    </row>
    <row r="259" spans="2:11" x14ac:dyDescent="0.2">
      <c r="B259" s="141" t="s">
        <v>90</v>
      </c>
      <c r="C259" s="142">
        <v>110.98840915528041</v>
      </c>
      <c r="D259" s="143">
        <v>15.544814039014554</v>
      </c>
      <c r="E259" s="144">
        <v>0.14377451506707453</v>
      </c>
      <c r="F259" s="145">
        <v>0.12543233752601868</v>
      </c>
      <c r="G259" s="145">
        <v>3.6787499999999973E-2</v>
      </c>
      <c r="H259" s="145">
        <v>0</v>
      </c>
      <c r="I259" s="142">
        <v>115.52027960272598</v>
      </c>
      <c r="J259" s="143">
        <v>19.073853806963154</v>
      </c>
      <c r="K259" s="144">
        <v>0.18361807707349193</v>
      </c>
    </row>
    <row r="260" spans="2:11" x14ac:dyDescent="0.2">
      <c r="B260" s="141" t="s">
        <v>25</v>
      </c>
      <c r="C260" s="142">
        <v>811.96354326712981</v>
      </c>
      <c r="D260" s="143">
        <v>73.854252411345882</v>
      </c>
      <c r="E260" s="144">
        <v>4.9972467061051136</v>
      </c>
      <c r="F260" s="145">
        <v>1.0876075693003751E-2</v>
      </c>
      <c r="G260" s="145">
        <v>7.1200000000000152E-2</v>
      </c>
      <c r="H260" s="145">
        <v>0</v>
      </c>
      <c r="I260" s="142">
        <v>900.4649576602967</v>
      </c>
      <c r="J260" s="143">
        <v>85.642652990719697</v>
      </c>
      <c r="K260" s="144">
        <v>6.42651732493366</v>
      </c>
    </row>
    <row r="261" spans="2:11" x14ac:dyDescent="0.2">
      <c r="B261" s="141" t="s">
        <v>26</v>
      </c>
      <c r="C261" s="142">
        <v>0</v>
      </c>
      <c r="D261" s="143">
        <v>0</v>
      </c>
      <c r="E261" s="144">
        <v>0</v>
      </c>
      <c r="F261" s="145">
        <v>0</v>
      </c>
      <c r="G261" s="145">
        <v>0</v>
      </c>
      <c r="H261" s="145">
        <v>0</v>
      </c>
      <c r="I261" s="142">
        <v>0</v>
      </c>
      <c r="J261" s="143">
        <v>0</v>
      </c>
      <c r="K261" s="144">
        <v>0</v>
      </c>
    </row>
    <row r="262" spans="2:11" x14ac:dyDescent="0.2">
      <c r="B262" s="141" t="s">
        <v>27</v>
      </c>
      <c r="C262" s="142">
        <v>294.43254334884421</v>
      </c>
      <c r="D262" s="143">
        <v>27.638104633315915</v>
      </c>
      <c r="E262" s="144">
        <v>0.67812978671072333</v>
      </c>
      <c r="F262" s="145">
        <v>0.11176865965007621</v>
      </c>
      <c r="G262" s="145">
        <v>0.10160000000000013</v>
      </c>
      <c r="H262" s="145">
        <v>0</v>
      </c>
      <c r="I262" s="142">
        <v>385.06535212229903</v>
      </c>
      <c r="J262" s="143">
        <v>32.965358029235276</v>
      </c>
      <c r="K262" s="144">
        <v>1.0578180997804283</v>
      </c>
    </row>
    <row r="263" spans="2:11" x14ac:dyDescent="0.2">
      <c r="B263" s="141" t="s">
        <v>28</v>
      </c>
      <c r="C263" s="142">
        <v>8.1931357831365812</v>
      </c>
      <c r="D263" s="143">
        <v>592.94976744186044</v>
      </c>
      <c r="E263" s="144">
        <v>0.40484316310253504</v>
      </c>
      <c r="F263" s="145">
        <v>0.13689684838274596</v>
      </c>
      <c r="G263" s="145">
        <v>3.6787499999999973E-2</v>
      </c>
      <c r="H263" s="145">
        <v>0</v>
      </c>
      <c r="I263" s="142">
        <v>8.4850389060989393</v>
      </c>
      <c r="J263" s="143">
        <v>738.66821855564933</v>
      </c>
      <c r="K263" s="144">
        <v>0.52230238109528981</v>
      </c>
    </row>
    <row r="264" spans="2:11" x14ac:dyDescent="0.2">
      <c r="B264" s="141" t="s">
        <v>29</v>
      </c>
      <c r="C264" s="142">
        <v>0</v>
      </c>
      <c r="D264" s="143">
        <v>0</v>
      </c>
      <c r="E264" s="144">
        <v>0</v>
      </c>
      <c r="F264" s="145">
        <v>0</v>
      </c>
      <c r="G264" s="145">
        <v>0</v>
      </c>
      <c r="H264" s="145">
        <v>0</v>
      </c>
      <c r="I264" s="142">
        <v>0</v>
      </c>
      <c r="J264" s="143">
        <v>0</v>
      </c>
      <c r="K264" s="144">
        <v>0</v>
      </c>
    </row>
    <row r="265" spans="2:11" x14ac:dyDescent="0.2">
      <c r="B265" s="141" t="s">
        <v>30</v>
      </c>
      <c r="C265" s="142">
        <v>0</v>
      </c>
      <c r="D265" s="143">
        <v>0</v>
      </c>
      <c r="E265" s="144">
        <v>0</v>
      </c>
      <c r="F265" s="145">
        <v>0</v>
      </c>
      <c r="G265" s="145">
        <v>0</v>
      </c>
      <c r="H265" s="145">
        <v>0</v>
      </c>
      <c r="I265" s="142">
        <v>0</v>
      </c>
      <c r="J265" s="143">
        <v>0</v>
      </c>
      <c r="K265" s="144">
        <v>0</v>
      </c>
    </row>
    <row r="266" spans="2:11" x14ac:dyDescent="0.2">
      <c r="B266" s="141" t="s">
        <v>31</v>
      </c>
      <c r="C266" s="142">
        <v>181.01928459573557</v>
      </c>
      <c r="D266" s="143">
        <v>450.42584925690011</v>
      </c>
      <c r="E266" s="144">
        <v>6.7946470829925572</v>
      </c>
      <c r="F266" s="145">
        <v>7.8077567334878584E-2</v>
      </c>
      <c r="G266" s="145">
        <v>1.0000000000000009E-2</v>
      </c>
      <c r="H266" s="145">
        <v>0</v>
      </c>
      <c r="I266" s="142">
        <v>180.49947354495563</v>
      </c>
      <c r="J266" s="143">
        <v>504.25130200584175</v>
      </c>
      <c r="K266" s="144">
        <v>7.5847578788677392</v>
      </c>
    </row>
    <row r="267" spans="2:11" x14ac:dyDescent="0.2">
      <c r="B267" s="141" t="s">
        <v>32</v>
      </c>
      <c r="C267" s="142">
        <v>236.7922849692437</v>
      </c>
      <c r="D267" s="143">
        <v>273.36916817332121</v>
      </c>
      <c r="E267" s="144">
        <v>5.3943091643251817</v>
      </c>
      <c r="F267" s="145">
        <v>0.2841924918580383</v>
      </c>
      <c r="G267" s="145">
        <v>1.0000000000000009E-2</v>
      </c>
      <c r="H267" s="145">
        <v>0</v>
      </c>
      <c r="I267" s="142">
        <v>245.18413019779766</v>
      </c>
      <c r="J267" s="143">
        <v>351.05863327365648</v>
      </c>
      <c r="K267" s="144">
        <v>7.172833803969092</v>
      </c>
    </row>
    <row r="268" spans="2:11" x14ac:dyDescent="0.2">
      <c r="B268" s="141" t="s">
        <v>33</v>
      </c>
      <c r="C268" s="142">
        <v>678.20694382553461</v>
      </c>
      <c r="D268" s="143">
        <v>34.903713080168778</v>
      </c>
      <c r="E268" s="144">
        <v>1.9726617146887171</v>
      </c>
      <c r="F268" s="145">
        <v>6.2342474535128645E-3</v>
      </c>
      <c r="G268" s="145">
        <v>7.1200000000000152E-2</v>
      </c>
      <c r="H268" s="145">
        <v>0</v>
      </c>
      <c r="I268" s="142">
        <v>751.37718981196576</v>
      </c>
      <c r="J268" s="143">
        <v>40.329415136135957</v>
      </c>
      <c r="K268" s="144">
        <v>2.5252168843125009</v>
      </c>
    </row>
    <row r="269" spans="2:11" x14ac:dyDescent="0.2">
      <c r="B269" s="141" t="s">
        <v>91</v>
      </c>
      <c r="C269" s="142">
        <v>702.07422080018023</v>
      </c>
      <c r="D269" s="143">
        <v>192.78133257414879</v>
      </c>
      <c r="E269" s="144">
        <v>11.278900320984661</v>
      </c>
      <c r="F269" s="145">
        <v>-1.0000000000000009E-3</v>
      </c>
      <c r="G269" s="145">
        <v>1.0000000000000009E-2</v>
      </c>
      <c r="H269" s="145">
        <v>0</v>
      </c>
      <c r="I269" s="142">
        <v>726.2285581912588</v>
      </c>
      <c r="J269" s="143">
        <v>192.78133257414879</v>
      </c>
      <c r="K269" s="144">
        <v>11.666942433459472</v>
      </c>
    </row>
    <row r="270" spans="2:11" x14ac:dyDescent="0.2">
      <c r="B270" s="141" t="s">
        <v>92</v>
      </c>
      <c r="C270" s="142">
        <v>491.27948796525493</v>
      </c>
      <c r="D270" s="143">
        <v>19.625263896842899</v>
      </c>
      <c r="E270" s="144">
        <v>0.8034574665353319</v>
      </c>
      <c r="F270" s="145">
        <v>0</v>
      </c>
      <c r="G270" s="145">
        <v>1.1500000000000066E-2</v>
      </c>
      <c r="H270" s="145">
        <v>0</v>
      </c>
      <c r="I270" s="142">
        <v>511.33937538855355</v>
      </c>
      <c r="J270" s="143">
        <v>19.625263896842899</v>
      </c>
      <c r="K270" s="144">
        <v>0.83626418190393148</v>
      </c>
    </row>
    <row r="271" spans="2:11" x14ac:dyDescent="0.2">
      <c r="B271" s="141" t="s">
        <v>93</v>
      </c>
      <c r="C271" s="142">
        <v>1715.6470467643262</v>
      </c>
      <c r="D271" s="143">
        <v>128.02356282771791</v>
      </c>
      <c r="E271" s="144">
        <v>18.303603956801783</v>
      </c>
      <c r="F271" s="145">
        <v>1.7388987745281526E-6</v>
      </c>
      <c r="G271" s="145">
        <v>3.0224999999999724E-2</v>
      </c>
      <c r="H271" s="145">
        <v>0</v>
      </c>
      <c r="I271" s="142">
        <v>1807.420046795396</v>
      </c>
      <c r="J271" s="143">
        <v>134.8720045426999</v>
      </c>
      <c r="K271" s="144">
        <v>20.314197063496291</v>
      </c>
    </row>
    <row r="272" spans="2:11" x14ac:dyDescent="0.2">
      <c r="B272" s="141" t="s">
        <v>94</v>
      </c>
      <c r="C272" s="142">
        <v>2585.011053237733</v>
      </c>
      <c r="D272" s="143">
        <v>20.330295360930261</v>
      </c>
      <c r="E272" s="144">
        <v>4.3795031852993773</v>
      </c>
      <c r="F272" s="145">
        <v>1.3536378098866209E-4</v>
      </c>
      <c r="G272" s="145">
        <v>7.1200000000000152E-2</v>
      </c>
      <c r="H272" s="145">
        <v>0</v>
      </c>
      <c r="I272" s="142">
        <v>2866.7689428998351</v>
      </c>
      <c r="J272" s="143">
        <v>23.324866109916503</v>
      </c>
      <c r="K272" s="144">
        <v>5.5722501467671286</v>
      </c>
    </row>
    <row r="273" spans="2:11" x14ac:dyDescent="0.2">
      <c r="B273" s="141" t="s">
        <v>95</v>
      </c>
      <c r="C273" s="142">
        <v>73869.921302786199</v>
      </c>
      <c r="D273" s="143">
        <v>1.6631481919136819</v>
      </c>
      <c r="E273" s="144">
        <v>10.238052170961236</v>
      </c>
      <c r="F273" s="145">
        <v>9.0670428047889828E-6</v>
      </c>
      <c r="G273" s="145">
        <v>0.10160000000000013</v>
      </c>
      <c r="H273" s="145">
        <v>0</v>
      </c>
      <c r="I273" s="142">
        <v>96705.4122289972</v>
      </c>
      <c r="J273" s="143">
        <v>1.7825244144734016</v>
      </c>
      <c r="K273" s="144">
        <v>14.364979859158517</v>
      </c>
    </row>
    <row r="274" spans="2:11" x14ac:dyDescent="0.2">
      <c r="B274" s="141" t="s">
        <v>96</v>
      </c>
      <c r="C274" s="142">
        <v>540.54006138251918</v>
      </c>
      <c r="D274" s="143">
        <v>297.09548755592255</v>
      </c>
      <c r="E274" s="144">
        <v>13.382667756662318</v>
      </c>
      <c r="F274" s="145">
        <v>0.30241017576941887</v>
      </c>
      <c r="G274" s="145">
        <v>1.1500000000000066E-2</v>
      </c>
      <c r="H274" s="145">
        <v>1.6565867876066953E-2</v>
      </c>
      <c r="I274" s="142">
        <v>562.61135286677336</v>
      </c>
      <c r="J274" s="143">
        <v>393.35018616801028</v>
      </c>
      <c r="K274" s="144">
        <v>18.441940032531782</v>
      </c>
    </row>
    <row r="275" spans="2:11" x14ac:dyDescent="0.2">
      <c r="B275" s="141" t="s">
        <v>97</v>
      </c>
      <c r="C275" s="142">
        <v>963.93195178809208</v>
      </c>
      <c r="D275" s="143">
        <v>213.5701166238388</v>
      </c>
      <c r="E275" s="144">
        <v>17.155588280068947</v>
      </c>
      <c r="F275" s="145">
        <v>6.1677181270223258E-3</v>
      </c>
      <c r="G275" s="145">
        <v>3.6787499999999973E-2</v>
      </c>
      <c r="H275" s="145">
        <v>0</v>
      </c>
      <c r="I275" s="142">
        <v>1003.2911493737181</v>
      </c>
      <c r="J275" s="143">
        <v>234.28495092724879</v>
      </c>
      <c r="K275" s="144">
        <v>19.588001474730376</v>
      </c>
    </row>
    <row r="276" spans="2:11" x14ac:dyDescent="0.2">
      <c r="B276" s="141" t="s">
        <v>34</v>
      </c>
      <c r="C276" s="142">
        <v>148.80489906720592</v>
      </c>
      <c r="D276" s="143">
        <v>143.97047435897437</v>
      </c>
      <c r="E276" s="144">
        <v>1.7852926588037448</v>
      </c>
      <c r="F276" s="145">
        <v>0.24154304870906262</v>
      </c>
      <c r="G276" s="145">
        <v>2.0000000000000018E-2</v>
      </c>
      <c r="H276" s="145">
        <v>0</v>
      </c>
      <c r="I276" s="142">
        <v>157.41096576321263</v>
      </c>
      <c r="J276" s="143">
        <v>181.09983957419553</v>
      </c>
      <c r="K276" s="144">
        <v>2.3755917205780825</v>
      </c>
    </row>
    <row r="277" spans="2:11" x14ac:dyDescent="0.2">
      <c r="B277" s="141" t="s">
        <v>35</v>
      </c>
      <c r="C277" s="142">
        <v>0</v>
      </c>
      <c r="D277" s="143">
        <v>0</v>
      </c>
      <c r="E277" s="144">
        <v>0</v>
      </c>
      <c r="F277" s="145">
        <v>0</v>
      </c>
      <c r="G277" s="145">
        <v>0</v>
      </c>
      <c r="H277" s="145">
        <v>0</v>
      </c>
      <c r="I277" s="142">
        <v>0</v>
      </c>
      <c r="J277" s="143">
        <v>0</v>
      </c>
      <c r="K277" s="144">
        <v>0</v>
      </c>
    </row>
    <row r="278" spans="2:11" x14ac:dyDescent="0.2">
      <c r="B278" s="141" t="s">
        <v>36</v>
      </c>
      <c r="C278" s="142">
        <v>311.16060090794366</v>
      </c>
      <c r="D278" s="143">
        <v>226.40723171829381</v>
      </c>
      <c r="E278" s="144">
        <v>5.870750855947362</v>
      </c>
      <c r="F278" s="145">
        <v>0.29977847169949601</v>
      </c>
      <c r="G278" s="145">
        <v>3.0224999999999724E-2</v>
      </c>
      <c r="H278" s="145">
        <v>0</v>
      </c>
      <c r="I278" s="142">
        <v>326.49391218253851</v>
      </c>
      <c r="J278" s="143">
        <v>311.26582713680989</v>
      </c>
      <c r="K278" s="144">
        <v>8.4688664692192308</v>
      </c>
    </row>
    <row r="279" spans="2:11" x14ac:dyDescent="0.2">
      <c r="B279" s="141" t="s">
        <v>98</v>
      </c>
      <c r="C279" s="142">
        <v>0</v>
      </c>
      <c r="D279" s="143">
        <v>0</v>
      </c>
      <c r="E279" s="144">
        <v>0</v>
      </c>
      <c r="F279" s="145">
        <v>0</v>
      </c>
      <c r="G279" s="145">
        <v>0</v>
      </c>
      <c r="H279" s="145">
        <v>0</v>
      </c>
      <c r="I279" s="142">
        <v>0</v>
      </c>
      <c r="J279" s="143">
        <v>0</v>
      </c>
      <c r="K279" s="144">
        <v>0</v>
      </c>
    </row>
    <row r="280" spans="2:11" x14ac:dyDescent="0.2">
      <c r="B280" s="141" t="s">
        <v>99</v>
      </c>
      <c r="C280" s="142">
        <v>0</v>
      </c>
      <c r="D280" s="143">
        <v>0</v>
      </c>
      <c r="E280" s="144">
        <v>0</v>
      </c>
      <c r="F280" s="145">
        <v>0</v>
      </c>
      <c r="G280" s="145">
        <v>0</v>
      </c>
      <c r="H280" s="145">
        <v>0</v>
      </c>
      <c r="I280" s="142">
        <v>0</v>
      </c>
      <c r="J280" s="143">
        <v>0</v>
      </c>
      <c r="K280" s="144">
        <v>0</v>
      </c>
    </row>
    <row r="281" spans="2:11" x14ac:dyDescent="0.2">
      <c r="B281" s="141" t="s">
        <v>37</v>
      </c>
      <c r="C281" s="142">
        <v>2546.7190943265118</v>
      </c>
      <c r="D281" s="143">
        <v>27.121163165083342</v>
      </c>
      <c r="E281" s="144">
        <v>5.7558320077385501</v>
      </c>
      <c r="F281" s="145">
        <v>0</v>
      </c>
      <c r="G281" s="145">
        <v>1.5050000000000008E-2</v>
      </c>
      <c r="H281" s="145">
        <v>0</v>
      </c>
      <c r="I281" s="142">
        <v>2591.5659226816824</v>
      </c>
      <c r="J281" s="143">
        <v>28.082328786375861</v>
      </c>
      <c r="K281" s="144">
        <v>6.0647671926928801</v>
      </c>
    </row>
    <row r="282" spans="2:11" x14ac:dyDescent="0.2">
      <c r="B282" s="141" t="s">
        <v>38</v>
      </c>
      <c r="C282" s="142">
        <v>872.85110798674134</v>
      </c>
      <c r="D282" s="143">
        <v>1.5077996931843085</v>
      </c>
      <c r="E282" s="144">
        <v>0.10967371940149935</v>
      </c>
      <c r="F282" s="145">
        <v>1.8437741652634454E-2</v>
      </c>
      <c r="G282" s="145">
        <v>1.0000000000000009E-2</v>
      </c>
      <c r="H282" s="145">
        <v>0</v>
      </c>
      <c r="I282" s="142">
        <v>872.85110798674134</v>
      </c>
      <c r="J282" s="143">
        <v>1.5900213067648672</v>
      </c>
      <c r="K282" s="144">
        <v>0.11565432161102006</v>
      </c>
    </row>
    <row r="283" spans="2:11" x14ac:dyDescent="0.2">
      <c r="B283" s="141" t="s">
        <v>39</v>
      </c>
      <c r="C283" s="142">
        <v>2.1496892454245358</v>
      </c>
      <c r="D283" s="143">
        <v>295.81279168064748</v>
      </c>
      <c r="E283" s="144">
        <v>5.2992131411241372E-2</v>
      </c>
      <c r="F283" s="145">
        <v>3.1000000000001027E-3</v>
      </c>
      <c r="G283" s="145">
        <v>1.0000000000000009E-2</v>
      </c>
      <c r="H283" s="145">
        <v>0</v>
      </c>
      <c r="I283" s="142">
        <v>2.1496892454245358</v>
      </c>
      <c r="J283" s="143">
        <v>307.24582393106004</v>
      </c>
      <c r="K283" s="144">
        <v>5.504025361718335E-2</v>
      </c>
    </row>
    <row r="284" spans="2:11" x14ac:dyDescent="0.2">
      <c r="B284" s="141" t="s">
        <v>40</v>
      </c>
      <c r="C284" s="142">
        <v>1183.4335955076999</v>
      </c>
      <c r="D284" s="143">
        <v>52.456060471694506</v>
      </c>
      <c r="E284" s="144">
        <v>5.1731886875155633</v>
      </c>
      <c r="F284" s="145">
        <v>0.14740861966176944</v>
      </c>
      <c r="G284" s="145">
        <v>0.10160000000000013</v>
      </c>
      <c r="H284" s="145">
        <v>0</v>
      </c>
      <c r="I284" s="142">
        <v>1543.0726600776854</v>
      </c>
      <c r="J284" s="143">
        <v>64.76718807199957</v>
      </c>
      <c r="K284" s="144">
        <v>8.3283730986676776</v>
      </c>
    </row>
    <row r="285" spans="2:11" x14ac:dyDescent="0.2">
      <c r="B285" s="141" t="s">
        <v>41</v>
      </c>
      <c r="C285" s="142">
        <v>0</v>
      </c>
      <c r="D285" s="143">
        <v>0</v>
      </c>
      <c r="E285" s="144">
        <v>0</v>
      </c>
      <c r="F285" s="145">
        <v>0</v>
      </c>
      <c r="G285" s="145">
        <v>0</v>
      </c>
      <c r="H285" s="145">
        <v>0</v>
      </c>
      <c r="I285" s="142">
        <v>0</v>
      </c>
      <c r="J285" s="143">
        <v>0</v>
      </c>
      <c r="K285" s="144">
        <v>0</v>
      </c>
    </row>
    <row r="286" spans="2:11" x14ac:dyDescent="0.2">
      <c r="B286" s="141" t="s">
        <v>42</v>
      </c>
      <c r="C286" s="142">
        <v>10083.741769294624</v>
      </c>
      <c r="D286" s="143">
        <v>5.5069562724835137</v>
      </c>
      <c r="E286" s="144">
        <v>4.62756041554342</v>
      </c>
      <c r="F286" s="145">
        <v>2.9320079634200802E-3</v>
      </c>
      <c r="G286" s="145">
        <v>1.0000000000000009E-2</v>
      </c>
      <c r="H286" s="145">
        <v>0</v>
      </c>
      <c r="I286" s="142">
        <v>10043.406802217445</v>
      </c>
      <c r="J286" s="143">
        <v>5.7418069893213373</v>
      </c>
      <c r="K286" s="144">
        <v>4.8056086144641332</v>
      </c>
    </row>
    <row r="287" spans="2:11" x14ac:dyDescent="0.2">
      <c r="B287" s="141" t="s">
        <v>43</v>
      </c>
      <c r="C287" s="142">
        <v>631.65143427917872</v>
      </c>
      <c r="D287" s="143">
        <v>81.714185964211438</v>
      </c>
      <c r="E287" s="144">
        <v>4.3012402304374744</v>
      </c>
      <c r="F287" s="145">
        <v>7.557202151014164E-2</v>
      </c>
      <c r="G287" s="145">
        <v>1.0000000000000009E-2</v>
      </c>
      <c r="H287" s="145">
        <v>0</v>
      </c>
      <c r="I287" s="142">
        <v>631.65143427917872</v>
      </c>
      <c r="J287" s="143">
        <v>91.004268561185498</v>
      </c>
      <c r="K287" s="144">
        <v>4.7902480635167004</v>
      </c>
    </row>
    <row r="288" spans="2:11" x14ac:dyDescent="0.2">
      <c r="B288" s="141" t="s">
        <v>44</v>
      </c>
      <c r="C288" s="142">
        <v>241.40655232944724</v>
      </c>
      <c r="D288" s="143">
        <v>54.812480190174334</v>
      </c>
      <c r="E288" s="144">
        <v>1.1026743222780091</v>
      </c>
      <c r="F288" s="145">
        <v>1.1045798699551579E-2</v>
      </c>
      <c r="G288" s="145">
        <v>0.10160000000000013</v>
      </c>
      <c r="H288" s="145">
        <v>0</v>
      </c>
      <c r="I288" s="142">
        <v>316.03282832954164</v>
      </c>
      <c r="J288" s="143">
        <v>59.3951363665767</v>
      </c>
      <c r="K288" s="144">
        <v>1.564234411245671</v>
      </c>
    </row>
    <row r="289" spans="2:11" x14ac:dyDescent="0.2">
      <c r="B289" s="141" t="s">
        <v>45</v>
      </c>
      <c r="C289" s="142">
        <v>61.88481891541668</v>
      </c>
      <c r="D289" s="143">
        <v>36.089382971577741</v>
      </c>
      <c r="E289" s="144">
        <v>0.18611541083043423</v>
      </c>
      <c r="F289" s="145">
        <v>3.57361406318768E-3</v>
      </c>
      <c r="G289" s="145">
        <v>1.0000000000000009E-2</v>
      </c>
      <c r="H289" s="145">
        <v>0</v>
      </c>
      <c r="I289" s="142">
        <v>61.88481891541668</v>
      </c>
      <c r="J289" s="143">
        <v>37.501919691329896</v>
      </c>
      <c r="K289" s="144">
        <v>0.19339995908987082</v>
      </c>
    </row>
    <row r="290" spans="2:11" x14ac:dyDescent="0.2">
      <c r="B290" s="141" t="s">
        <v>46</v>
      </c>
      <c r="C290" s="142">
        <v>30.905632883188922</v>
      </c>
      <c r="D290" s="143">
        <v>166.15833333333336</v>
      </c>
      <c r="E290" s="144">
        <v>0.42793570420687771</v>
      </c>
      <c r="F290" s="145">
        <v>-2.0000000000000018E-3</v>
      </c>
      <c r="G290" s="145">
        <v>7.1200000000000152E-2</v>
      </c>
      <c r="H290" s="145">
        <v>0</v>
      </c>
      <c r="I290" s="142">
        <v>34.205698959167158</v>
      </c>
      <c r="J290" s="143">
        <v>190.60698635017718</v>
      </c>
      <c r="K290" s="144">
        <v>0.54332043288402032</v>
      </c>
    </row>
    <row r="291" spans="2:11" x14ac:dyDescent="0.2">
      <c r="B291" s="146" t="s">
        <v>47</v>
      </c>
      <c r="C291" s="147">
        <v>5728.4335118971048</v>
      </c>
      <c r="D291" s="148">
        <v>48.788060276682977</v>
      </c>
      <c r="E291" s="149">
        <v>23.28992995578389</v>
      </c>
      <c r="F291" s="150">
        <v>0</v>
      </c>
      <c r="G291" s="150">
        <v>7.1200000000000152E-2</v>
      </c>
      <c r="H291" s="150">
        <v>0</v>
      </c>
      <c r="I291" s="147">
        <v>6352.8143381841783</v>
      </c>
      <c r="J291" s="148">
        <v>55.96676948217663</v>
      </c>
      <c r="K291" s="149">
        <v>29.62887463568504</v>
      </c>
    </row>
    <row r="292" spans="2:11" x14ac:dyDescent="0.2">
      <c r="B292" s="151" t="s">
        <v>48</v>
      </c>
      <c r="C292" s="152"/>
      <c r="D292" s="153"/>
      <c r="E292" s="154">
        <v>389.85970700285884</v>
      </c>
      <c r="F292" s="155">
        <v>0.1216824833005874</v>
      </c>
      <c r="G292" s="155">
        <v>4.1415220946499076E-2</v>
      </c>
      <c r="H292" s="155">
        <v>5.9624295697813245E-4</v>
      </c>
      <c r="I292" s="152"/>
      <c r="J292" s="153"/>
      <c r="K292" s="154">
        <v>504.33705809251927</v>
      </c>
    </row>
    <row r="293" spans="2:11" x14ac:dyDescent="0.2">
      <c r="E293" s="156"/>
    </row>
    <row r="294" spans="2:11" x14ac:dyDescent="0.2">
      <c r="B294" s="157" t="s">
        <v>14</v>
      </c>
      <c r="C294" s="158"/>
      <c r="D294" s="158"/>
      <c r="E294" s="159"/>
      <c r="J294" s="160" t="s">
        <v>10</v>
      </c>
      <c r="K294" s="161">
        <v>504.33705809251927</v>
      </c>
    </row>
    <row r="295" spans="2:11" x14ac:dyDescent="0.2">
      <c r="B295" s="162" t="s">
        <v>71</v>
      </c>
      <c r="C295" s="163"/>
      <c r="D295" s="163"/>
      <c r="E295" s="164"/>
      <c r="J295" s="165"/>
      <c r="K295" s="166"/>
    </row>
    <row r="296" spans="2:11" x14ac:dyDescent="0.2">
      <c r="B296" s="162" t="s">
        <v>72</v>
      </c>
      <c r="C296" s="163"/>
      <c r="D296" s="163"/>
      <c r="E296" s="164"/>
      <c r="J296" s="160" t="s">
        <v>49</v>
      </c>
      <c r="K296" s="161">
        <v>72.083012879667208</v>
      </c>
    </row>
    <row r="297" spans="2:11" x14ac:dyDescent="0.2">
      <c r="B297" s="162" t="s">
        <v>50</v>
      </c>
      <c r="C297" s="163"/>
      <c r="D297" s="163"/>
      <c r="E297" s="164"/>
      <c r="J297" s="165" t="s">
        <v>15</v>
      </c>
      <c r="K297" s="167">
        <v>0.13194710037865234</v>
      </c>
    </row>
    <row r="298" spans="2:11" x14ac:dyDescent="0.2">
      <c r="B298" s="168" t="s">
        <v>16</v>
      </c>
      <c r="C298" s="169"/>
      <c r="D298" s="169"/>
      <c r="E298" s="170"/>
      <c r="J298" s="165"/>
      <c r="K298" s="166"/>
    </row>
    <row r="299" spans="2:11" x14ac:dyDescent="0.2">
      <c r="J299" s="160" t="s">
        <v>51</v>
      </c>
      <c r="K299" s="161">
        <v>41.819852383688442</v>
      </c>
    </row>
    <row r="300" spans="2:11" x14ac:dyDescent="0.2">
      <c r="J300" s="165" t="s">
        <v>15</v>
      </c>
      <c r="K300" s="167">
        <v>7.6550743924959502E-2</v>
      </c>
    </row>
    <row r="301" spans="2:11" x14ac:dyDescent="0.2">
      <c r="J301" s="165"/>
      <c r="K301" s="166"/>
    </row>
    <row r="302" spans="2:11" x14ac:dyDescent="0.2">
      <c r="J302" s="160" t="s">
        <v>52</v>
      </c>
      <c r="K302" s="161">
        <v>6.2448477106654536</v>
      </c>
    </row>
    <row r="303" spans="2:11" x14ac:dyDescent="0.2">
      <c r="J303" s="165" t="s">
        <v>15</v>
      </c>
      <c r="K303" s="167">
        <v>1.1431119688408563E-2</v>
      </c>
    </row>
    <row r="304" spans="2:11" x14ac:dyDescent="0.2">
      <c r="J304" s="165"/>
      <c r="K304" s="166"/>
    </row>
    <row r="305" spans="2:11" x14ac:dyDescent="0.2">
      <c r="J305" s="160" t="s">
        <v>17</v>
      </c>
      <c r="K305" s="161">
        <v>624.48477106654036</v>
      </c>
    </row>
    <row r="307" spans="2:11" x14ac:dyDescent="0.2">
      <c r="B307" s="117" t="s">
        <v>70</v>
      </c>
      <c r="C307" s="118"/>
      <c r="J307" s="120" t="s">
        <v>2</v>
      </c>
      <c r="K307" s="121" t="s">
        <v>3</v>
      </c>
    </row>
    <row r="308" spans="2:11" x14ac:dyDescent="0.2">
      <c r="B308" s="122" t="s">
        <v>87</v>
      </c>
      <c r="C308" s="118"/>
      <c r="J308" s="123">
        <v>44378</v>
      </c>
      <c r="K308" s="123">
        <v>45658</v>
      </c>
    </row>
    <row r="309" spans="2:11" x14ac:dyDescent="0.2">
      <c r="B309" s="124">
        <v>57345</v>
      </c>
      <c r="C309" s="118"/>
      <c r="I309" s="125" t="s">
        <v>4</v>
      </c>
      <c r="J309" s="126" t="s">
        <v>18</v>
      </c>
      <c r="K309" s="127"/>
    </row>
    <row r="310" spans="2:11" x14ac:dyDescent="0.2">
      <c r="I310" s="128" t="s">
        <v>5</v>
      </c>
      <c r="J310" s="129">
        <v>42</v>
      </c>
      <c r="K310" s="127"/>
    </row>
    <row r="312" spans="2:11" ht="25.5" x14ac:dyDescent="0.2">
      <c r="B312" s="130" t="s">
        <v>81</v>
      </c>
      <c r="C312" s="131" t="s">
        <v>6</v>
      </c>
      <c r="D312" s="131"/>
      <c r="E312" s="131"/>
      <c r="F312" s="131" t="s">
        <v>7</v>
      </c>
      <c r="G312" s="131" t="s">
        <v>8</v>
      </c>
      <c r="H312" s="131" t="s">
        <v>9</v>
      </c>
      <c r="I312" s="131" t="s">
        <v>10</v>
      </c>
      <c r="J312" s="131"/>
      <c r="K312" s="132"/>
    </row>
    <row r="313" spans="2:11" x14ac:dyDescent="0.2">
      <c r="B313" s="133" t="s">
        <v>11</v>
      </c>
      <c r="C313" s="134" t="s">
        <v>12</v>
      </c>
      <c r="D313" s="134" t="s">
        <v>13</v>
      </c>
      <c r="E313" s="134" t="s">
        <v>19</v>
      </c>
      <c r="F313" s="134" t="s">
        <v>20</v>
      </c>
      <c r="G313" s="134" t="s">
        <v>20</v>
      </c>
      <c r="H313" s="134" t="s">
        <v>20</v>
      </c>
      <c r="I313" s="134" t="s">
        <v>12</v>
      </c>
      <c r="J313" s="134" t="s">
        <v>13</v>
      </c>
      <c r="K313" s="135" t="s">
        <v>19</v>
      </c>
    </row>
    <row r="314" spans="2:11" x14ac:dyDescent="0.2">
      <c r="B314" s="136" t="s">
        <v>21</v>
      </c>
      <c r="C314" s="137">
        <v>17162.068722594504</v>
      </c>
      <c r="D314" s="138">
        <v>6.4698367731397042</v>
      </c>
      <c r="E314" s="139">
        <v>9.2529819437160548</v>
      </c>
      <c r="F314" s="140">
        <v>1.1216744177626969E-2</v>
      </c>
      <c r="G314" s="140">
        <v>6.0499999999999998E-2</v>
      </c>
      <c r="H314" s="140">
        <v>0</v>
      </c>
      <c r="I314" s="137">
        <v>17770.287121857498</v>
      </c>
      <c r="J314" s="138">
        <v>7.7606861953237471</v>
      </c>
      <c r="K314" s="139">
        <v>11.492468496128234</v>
      </c>
    </row>
    <row r="315" spans="2:11" x14ac:dyDescent="0.2">
      <c r="B315" s="141" t="s">
        <v>88</v>
      </c>
      <c r="C315" s="142">
        <v>0</v>
      </c>
      <c r="D315" s="143">
        <v>0</v>
      </c>
      <c r="E315" s="144">
        <v>0</v>
      </c>
      <c r="F315" s="145">
        <v>0</v>
      </c>
      <c r="G315" s="145">
        <v>0</v>
      </c>
      <c r="H315" s="145">
        <v>0</v>
      </c>
      <c r="I315" s="142">
        <v>0</v>
      </c>
      <c r="J315" s="143">
        <v>0</v>
      </c>
      <c r="K315" s="144">
        <v>0</v>
      </c>
    </row>
    <row r="316" spans="2:11" x14ac:dyDescent="0.2">
      <c r="B316" s="141" t="s">
        <v>22</v>
      </c>
      <c r="C316" s="142">
        <v>53.20239257758427</v>
      </c>
      <c r="D316" s="143">
        <v>4.05</v>
      </c>
      <c r="E316" s="144">
        <v>1.7955807494934691E-2</v>
      </c>
      <c r="F316" s="145">
        <v>0</v>
      </c>
      <c r="G316" s="145">
        <v>4.0300000000000002E-2</v>
      </c>
      <c r="H316" s="145">
        <v>0</v>
      </c>
      <c r="I316" s="142">
        <v>59.001282233726968</v>
      </c>
      <c r="J316" s="143">
        <v>4.1935307454381716</v>
      </c>
      <c r="K316" s="144">
        <v>2.0618640922284086E-2</v>
      </c>
    </row>
    <row r="317" spans="2:11" x14ac:dyDescent="0.2">
      <c r="B317" s="141" t="s">
        <v>23</v>
      </c>
      <c r="C317" s="142">
        <v>0</v>
      </c>
      <c r="D317" s="143">
        <v>0</v>
      </c>
      <c r="E317" s="144">
        <v>0</v>
      </c>
      <c r="F317" s="145">
        <v>0</v>
      </c>
      <c r="G317" s="145">
        <v>0</v>
      </c>
      <c r="H317" s="145">
        <v>0</v>
      </c>
      <c r="I317" s="142">
        <v>0</v>
      </c>
      <c r="J317" s="143">
        <v>0</v>
      </c>
      <c r="K317" s="144">
        <v>0</v>
      </c>
    </row>
    <row r="318" spans="2:11" x14ac:dyDescent="0.2">
      <c r="B318" s="141" t="s">
        <v>24</v>
      </c>
      <c r="C318" s="142">
        <v>10755.177028701237</v>
      </c>
      <c r="D318" s="143">
        <v>88.99706012339162</v>
      </c>
      <c r="E318" s="144">
        <v>79.76492805508704</v>
      </c>
      <c r="F318" s="145">
        <v>0.16336823256541799</v>
      </c>
      <c r="G318" s="145">
        <v>4.0300000000000002E-2</v>
      </c>
      <c r="H318" s="145">
        <v>0</v>
      </c>
      <c r="I318" s="142">
        <v>13218.296550636725</v>
      </c>
      <c r="J318" s="143">
        <v>96.736423810049828</v>
      </c>
      <c r="K318" s="144">
        <v>106.5575614307762</v>
      </c>
    </row>
    <row r="319" spans="2:11" x14ac:dyDescent="0.2">
      <c r="B319" s="141" t="s">
        <v>89</v>
      </c>
      <c r="C319" s="142">
        <v>417.45461960588329</v>
      </c>
      <c r="D319" s="143">
        <v>14.299339839205764</v>
      </c>
      <c r="E319" s="144">
        <v>0.49744378943257456</v>
      </c>
      <c r="F319" s="145">
        <v>0.12953619142357997</v>
      </c>
      <c r="G319" s="145">
        <v>3.6787499999999973E-2</v>
      </c>
      <c r="H319" s="145">
        <v>0</v>
      </c>
      <c r="I319" s="142">
        <v>434.50009550863911</v>
      </c>
      <c r="J319" s="143">
        <v>17.609607144069091</v>
      </c>
      <c r="K319" s="144">
        <v>0.63761466549730272</v>
      </c>
    </row>
    <row r="320" spans="2:11" x14ac:dyDescent="0.2">
      <c r="B320" s="141" t="s">
        <v>90</v>
      </c>
      <c r="C320" s="142">
        <v>73.357914381015235</v>
      </c>
      <c r="D320" s="143">
        <v>18.495815481161976</v>
      </c>
      <c r="E320" s="144">
        <v>0.11306787070617802</v>
      </c>
      <c r="F320" s="145">
        <v>0.11254196439950226</v>
      </c>
      <c r="G320" s="145">
        <v>3.6787499999999973E-2</v>
      </c>
      <c r="H320" s="145">
        <v>0</v>
      </c>
      <c r="I320" s="142">
        <v>76.35325927152941</v>
      </c>
      <c r="J320" s="143">
        <v>22.434862610403282</v>
      </c>
      <c r="K320" s="144">
        <v>0.14274790680110522</v>
      </c>
    </row>
    <row r="321" spans="2:11" x14ac:dyDescent="0.2">
      <c r="B321" s="141" t="s">
        <v>25</v>
      </c>
      <c r="C321" s="142">
        <v>915.40211198560098</v>
      </c>
      <c r="D321" s="143">
        <v>74.881747985675915</v>
      </c>
      <c r="E321" s="144">
        <v>5.7122425212717713</v>
      </c>
      <c r="F321" s="145">
        <v>1.0876075693003751E-2</v>
      </c>
      <c r="G321" s="145">
        <v>7.1200000000000152E-2</v>
      </c>
      <c r="H321" s="145">
        <v>0</v>
      </c>
      <c r="I321" s="142">
        <v>1015.177997640808</v>
      </c>
      <c r="J321" s="143">
        <v>86.834154414791101</v>
      </c>
      <c r="K321" s="144">
        <v>7.346010250470032</v>
      </c>
    </row>
    <row r="322" spans="2:11" x14ac:dyDescent="0.2">
      <c r="B322" s="141" t="s">
        <v>26</v>
      </c>
      <c r="C322" s="142">
        <v>0</v>
      </c>
      <c r="D322" s="143">
        <v>0</v>
      </c>
      <c r="E322" s="144">
        <v>0</v>
      </c>
      <c r="F322" s="145">
        <v>0</v>
      </c>
      <c r="G322" s="145">
        <v>0</v>
      </c>
      <c r="H322" s="145">
        <v>0</v>
      </c>
      <c r="I322" s="142">
        <v>0</v>
      </c>
      <c r="J322" s="143">
        <v>0</v>
      </c>
      <c r="K322" s="144">
        <v>0</v>
      </c>
    </row>
    <row r="323" spans="2:11" x14ac:dyDescent="0.2">
      <c r="B323" s="141" t="s">
        <v>27</v>
      </c>
      <c r="C323" s="142">
        <v>322.7382584290894</v>
      </c>
      <c r="D323" s="143">
        <v>28.213513807581268</v>
      </c>
      <c r="E323" s="144">
        <v>0.75879835920198713</v>
      </c>
      <c r="F323" s="145">
        <v>0.11483473025619628</v>
      </c>
      <c r="G323" s="145">
        <v>0.10160000000000013</v>
      </c>
      <c r="H323" s="145">
        <v>0</v>
      </c>
      <c r="I323" s="142">
        <v>422.08418849302683</v>
      </c>
      <c r="J323" s="143">
        <v>33.744483159064323</v>
      </c>
      <c r="K323" s="144">
        <v>1.1869177325258564</v>
      </c>
    </row>
    <row r="324" spans="2:11" x14ac:dyDescent="0.2">
      <c r="B324" s="141" t="s">
        <v>28</v>
      </c>
      <c r="C324" s="142">
        <v>13.300598144396067</v>
      </c>
      <c r="D324" s="143">
        <v>487.95153846153841</v>
      </c>
      <c r="E324" s="144">
        <v>0.54083727725139541</v>
      </c>
      <c r="F324" s="145">
        <v>0.13679898237764521</v>
      </c>
      <c r="G324" s="145">
        <v>3.6787499999999973E-2</v>
      </c>
      <c r="H324" s="145">
        <v>0</v>
      </c>
      <c r="I324" s="142">
        <v>13.78831242744439</v>
      </c>
      <c r="J324" s="143">
        <v>607.20390826114965</v>
      </c>
      <c r="K324" s="144">
        <v>0.69769309952250125</v>
      </c>
    </row>
    <row r="325" spans="2:11" x14ac:dyDescent="0.2">
      <c r="B325" s="141" t="s">
        <v>29</v>
      </c>
      <c r="C325" s="142">
        <v>0</v>
      </c>
      <c r="D325" s="143">
        <v>0</v>
      </c>
      <c r="E325" s="144">
        <v>0</v>
      </c>
      <c r="F325" s="145">
        <v>0</v>
      </c>
      <c r="G325" s="145">
        <v>0</v>
      </c>
      <c r="H325" s="145">
        <v>0</v>
      </c>
      <c r="I325" s="142">
        <v>0</v>
      </c>
      <c r="J325" s="143">
        <v>0</v>
      </c>
      <c r="K325" s="144">
        <v>0</v>
      </c>
    </row>
    <row r="326" spans="2:11" x14ac:dyDescent="0.2">
      <c r="B326" s="141" t="s">
        <v>30</v>
      </c>
      <c r="C326" s="142">
        <v>0</v>
      </c>
      <c r="D326" s="143">
        <v>0</v>
      </c>
      <c r="E326" s="144">
        <v>0</v>
      </c>
      <c r="F326" s="145">
        <v>0</v>
      </c>
      <c r="G326" s="145">
        <v>0</v>
      </c>
      <c r="H326" s="145">
        <v>0</v>
      </c>
      <c r="I326" s="142">
        <v>0</v>
      </c>
      <c r="J326" s="143">
        <v>0</v>
      </c>
      <c r="K326" s="144">
        <v>0</v>
      </c>
    </row>
    <row r="327" spans="2:11" x14ac:dyDescent="0.2">
      <c r="B327" s="141" t="s">
        <v>31</v>
      </c>
      <c r="C327" s="142">
        <v>121.75928012245674</v>
      </c>
      <c r="D327" s="143">
        <v>479.48100000000017</v>
      </c>
      <c r="E327" s="144">
        <v>4.865105116032975</v>
      </c>
      <c r="F327" s="145">
        <v>5.8527033302916198E-2</v>
      </c>
      <c r="G327" s="145">
        <v>1.0000000000000009E-2</v>
      </c>
      <c r="H327" s="145">
        <v>0</v>
      </c>
      <c r="I327" s="142">
        <v>119.51852294559809</v>
      </c>
      <c r="J327" s="143">
        <v>535.38354478387737</v>
      </c>
      <c r="K327" s="144">
        <v>5.332354206828958</v>
      </c>
    </row>
    <row r="328" spans="2:11" x14ac:dyDescent="0.2">
      <c r="B328" s="141" t="s">
        <v>32</v>
      </c>
      <c r="C328" s="142">
        <v>109.99609543266007</v>
      </c>
      <c r="D328" s="143">
        <v>301.9175527591712</v>
      </c>
      <c r="E328" s="144">
        <v>2.7674793288410817</v>
      </c>
      <c r="F328" s="145">
        <v>0.24508690981409798</v>
      </c>
      <c r="G328" s="145">
        <v>1.0000000000000009E-2</v>
      </c>
      <c r="H328" s="145">
        <v>0</v>
      </c>
      <c r="I328" s="142">
        <v>113.89432298148427</v>
      </c>
      <c r="J328" s="143">
        <v>375.91359278355134</v>
      </c>
      <c r="K328" s="144">
        <v>3.5678686791349965</v>
      </c>
    </row>
    <row r="329" spans="2:11" x14ac:dyDescent="0.2">
      <c r="B329" s="141" t="s">
        <v>33</v>
      </c>
      <c r="C329" s="142">
        <v>562.19120022741674</v>
      </c>
      <c r="D329" s="143">
        <v>30.208369742353653</v>
      </c>
      <c r="E329" s="144">
        <v>1.4152399701972818</v>
      </c>
      <c r="F329" s="145">
        <v>5.8522453060192436E-3</v>
      </c>
      <c r="G329" s="145">
        <v>7.1200000000000152E-2</v>
      </c>
      <c r="H329" s="145">
        <v>0</v>
      </c>
      <c r="I329" s="142">
        <v>622.84476443307756</v>
      </c>
      <c r="J329" s="143">
        <v>34.890940590515839</v>
      </c>
      <c r="K329" s="144">
        <v>1.8109699727456963</v>
      </c>
    </row>
    <row r="330" spans="2:11" x14ac:dyDescent="0.2">
      <c r="B330" s="141" t="s">
        <v>91</v>
      </c>
      <c r="C330" s="142">
        <v>516.57556978659784</v>
      </c>
      <c r="D330" s="143">
        <v>199.22212514117658</v>
      </c>
      <c r="E330" s="144">
        <v>8.5761069007416832</v>
      </c>
      <c r="F330" s="145">
        <v>-1.0000000000000009E-3</v>
      </c>
      <c r="G330" s="145">
        <v>1.0000000000000009E-2</v>
      </c>
      <c r="H330" s="145">
        <v>0</v>
      </c>
      <c r="I330" s="142">
        <v>534.34796511311049</v>
      </c>
      <c r="J330" s="143">
        <v>199.22212514117658</v>
      </c>
      <c r="K330" s="144">
        <v>8.8711614312247633</v>
      </c>
    </row>
    <row r="331" spans="2:11" x14ac:dyDescent="0.2">
      <c r="B331" s="141" t="s">
        <v>92</v>
      </c>
      <c r="C331" s="142">
        <v>173.96759049809151</v>
      </c>
      <c r="D331" s="143">
        <v>18.050323460742902</v>
      </c>
      <c r="E331" s="144">
        <v>0.26168094001471792</v>
      </c>
      <c r="F331" s="145">
        <v>0</v>
      </c>
      <c r="G331" s="145">
        <v>1.1500000000000066E-2</v>
      </c>
      <c r="H331" s="145">
        <v>0</v>
      </c>
      <c r="I331" s="142">
        <v>181.07102218246308</v>
      </c>
      <c r="J331" s="143">
        <v>18.050323460742902</v>
      </c>
      <c r="K331" s="144">
        <v>0.27236587664673428</v>
      </c>
    </row>
    <row r="332" spans="2:11" x14ac:dyDescent="0.2">
      <c r="B332" s="141" t="s">
        <v>93</v>
      </c>
      <c r="C332" s="142">
        <v>1613.8690845994545</v>
      </c>
      <c r="D332" s="143">
        <v>126.37776775924257</v>
      </c>
      <c r="E332" s="144">
        <v>16.996431030610939</v>
      </c>
      <c r="F332" s="145">
        <v>1.674296668641162E-6</v>
      </c>
      <c r="G332" s="145">
        <v>3.0224999999999724E-2</v>
      </c>
      <c r="H332" s="145">
        <v>0</v>
      </c>
      <c r="I332" s="142">
        <v>1700.1978011209676</v>
      </c>
      <c r="J332" s="143">
        <v>133.13816136431558</v>
      </c>
      <c r="K332" s="144">
        <v>18.863434099741486</v>
      </c>
    </row>
    <row r="333" spans="2:11" x14ac:dyDescent="0.2">
      <c r="B333" s="141" t="s">
        <v>94</v>
      </c>
      <c r="C333" s="142">
        <v>3043.3126047417841</v>
      </c>
      <c r="D333" s="143">
        <v>24.087323089792264</v>
      </c>
      <c r="E333" s="144">
        <v>6.1087711644710518</v>
      </c>
      <c r="F333" s="145">
        <v>1.535682918567538E-4</v>
      </c>
      <c r="G333" s="145">
        <v>7.1200000000000152E-2</v>
      </c>
      <c r="H333" s="145">
        <v>0</v>
      </c>
      <c r="I333" s="142">
        <v>3375.0238893106171</v>
      </c>
      <c r="J333" s="143">
        <v>27.635791933291344</v>
      </c>
      <c r="K333" s="144">
        <v>7.7726214979063304</v>
      </c>
    </row>
    <row r="334" spans="2:11" x14ac:dyDescent="0.2">
      <c r="B334" s="141" t="s">
        <v>95</v>
      </c>
      <c r="C334" s="142">
        <v>29143.111908719595</v>
      </c>
      <c r="D334" s="143">
        <v>2.8339428121090533</v>
      </c>
      <c r="E334" s="144">
        <v>6.8824927096838042</v>
      </c>
      <c r="F334" s="145">
        <v>0</v>
      </c>
      <c r="G334" s="145">
        <v>0.10160000000000013</v>
      </c>
      <c r="H334" s="145">
        <v>0</v>
      </c>
      <c r="I334" s="142">
        <v>38152.154504356113</v>
      </c>
      <c r="J334" s="143">
        <v>3.0373279266153488</v>
      </c>
      <c r="K334" s="144">
        <v>9.656717028052034</v>
      </c>
    </row>
    <row r="335" spans="2:11" x14ac:dyDescent="0.2">
      <c r="B335" s="141" t="s">
        <v>96</v>
      </c>
      <c r="C335" s="142">
        <v>285.46962510973373</v>
      </c>
      <c r="D335" s="143">
        <v>189.15125937655347</v>
      </c>
      <c r="E335" s="144">
        <v>4.4997449252715604</v>
      </c>
      <c r="F335" s="145">
        <v>0.3102438622461654</v>
      </c>
      <c r="G335" s="145">
        <v>1.1500000000000066E-2</v>
      </c>
      <c r="H335" s="145">
        <v>2.5864057575294419E-2</v>
      </c>
      <c r="I335" s="142">
        <v>297.12589955788962</v>
      </c>
      <c r="J335" s="143">
        <v>254.24427663426161</v>
      </c>
      <c r="K335" s="144">
        <v>6.295213283533327</v>
      </c>
    </row>
    <row r="336" spans="2:11" x14ac:dyDescent="0.2">
      <c r="B336" s="141" t="s">
        <v>97</v>
      </c>
      <c r="C336" s="142">
        <v>246.57905940074062</v>
      </c>
      <c r="D336" s="143">
        <v>194.05856712832983</v>
      </c>
      <c r="E336" s="144">
        <v>3.987564912596588</v>
      </c>
      <c r="F336" s="145">
        <v>3.6823728894100904E-2</v>
      </c>
      <c r="G336" s="145">
        <v>3.6787499999999973E-2</v>
      </c>
      <c r="H336" s="145">
        <v>0</v>
      </c>
      <c r="I336" s="142">
        <v>256.64735716950793</v>
      </c>
      <c r="J336" s="143">
        <v>219.3669904977784</v>
      </c>
      <c r="K336" s="144">
        <v>4.691663196790282</v>
      </c>
    </row>
    <row r="337" spans="2:11" x14ac:dyDescent="0.2">
      <c r="B337" s="141" t="s">
        <v>34</v>
      </c>
      <c r="C337" s="142">
        <v>109.20083386041301</v>
      </c>
      <c r="D337" s="143">
        <v>134.79420262664166</v>
      </c>
      <c r="E337" s="144">
        <v>1.2266366105315618</v>
      </c>
      <c r="F337" s="145">
        <v>0.23849498475981235</v>
      </c>
      <c r="G337" s="145">
        <v>2.0000000000000018E-2</v>
      </c>
      <c r="H337" s="145">
        <v>0</v>
      </c>
      <c r="I337" s="142">
        <v>114.81418919254118</v>
      </c>
      <c r="J337" s="143">
        <v>170.17527413638493</v>
      </c>
      <c r="K337" s="144">
        <v>1.628211343382288</v>
      </c>
    </row>
    <row r="338" spans="2:11" x14ac:dyDescent="0.2">
      <c r="B338" s="141" t="s">
        <v>35</v>
      </c>
      <c r="C338" s="142">
        <v>0</v>
      </c>
      <c r="D338" s="143">
        <v>0</v>
      </c>
      <c r="E338" s="144">
        <v>0</v>
      </c>
      <c r="F338" s="145">
        <v>0</v>
      </c>
      <c r="G338" s="145">
        <v>0</v>
      </c>
      <c r="H338" s="145">
        <v>0</v>
      </c>
      <c r="I338" s="142">
        <v>0</v>
      </c>
      <c r="J338" s="143">
        <v>0</v>
      </c>
      <c r="K338" s="144">
        <v>0</v>
      </c>
    </row>
    <row r="339" spans="2:11" x14ac:dyDescent="0.2">
      <c r="B339" s="141" t="s">
        <v>36</v>
      </c>
      <c r="C339" s="142">
        <v>303.23415943589066</v>
      </c>
      <c r="D339" s="143">
        <v>180.78428075901908</v>
      </c>
      <c r="E339" s="144">
        <v>4.5683307845986016</v>
      </c>
      <c r="F339" s="145">
        <v>0.25715310221235566</v>
      </c>
      <c r="G339" s="145">
        <v>3.0224999999999724E-2</v>
      </c>
      <c r="H339" s="145">
        <v>0</v>
      </c>
      <c r="I339" s="142">
        <v>317.53796369317564</v>
      </c>
      <c r="J339" s="143">
        <v>240.8760388179995</v>
      </c>
      <c r="K339" s="144">
        <v>6.3739405723954885</v>
      </c>
    </row>
    <row r="340" spans="2:11" x14ac:dyDescent="0.2">
      <c r="B340" s="141" t="s">
        <v>98</v>
      </c>
      <c r="C340" s="142">
        <v>0</v>
      </c>
      <c r="D340" s="143">
        <v>0</v>
      </c>
      <c r="E340" s="144">
        <v>0</v>
      </c>
      <c r="F340" s="145">
        <v>0</v>
      </c>
      <c r="G340" s="145">
        <v>0</v>
      </c>
      <c r="H340" s="145">
        <v>0</v>
      </c>
      <c r="I340" s="142">
        <v>0</v>
      </c>
      <c r="J340" s="143">
        <v>0</v>
      </c>
      <c r="K340" s="144">
        <v>0</v>
      </c>
    </row>
    <row r="341" spans="2:11" x14ac:dyDescent="0.2">
      <c r="B341" s="141" t="s">
        <v>99</v>
      </c>
      <c r="C341" s="142">
        <v>0</v>
      </c>
      <c r="D341" s="143">
        <v>0</v>
      </c>
      <c r="E341" s="144">
        <v>0</v>
      </c>
      <c r="F341" s="145">
        <v>0</v>
      </c>
      <c r="G341" s="145">
        <v>0</v>
      </c>
      <c r="H341" s="145">
        <v>0</v>
      </c>
      <c r="I341" s="142">
        <v>0</v>
      </c>
      <c r="J341" s="143">
        <v>0</v>
      </c>
      <c r="K341" s="144">
        <v>0</v>
      </c>
    </row>
    <row r="342" spans="2:11" x14ac:dyDescent="0.2">
      <c r="B342" s="141" t="s">
        <v>37</v>
      </c>
      <c r="C342" s="142">
        <v>4513.8665505584468</v>
      </c>
      <c r="D342" s="143">
        <v>13.622945905937501</v>
      </c>
      <c r="E342" s="144">
        <v>5.1243466537398685</v>
      </c>
      <c r="F342" s="145">
        <v>0</v>
      </c>
      <c r="G342" s="145">
        <v>1.5050000000000008E-2</v>
      </c>
      <c r="H342" s="145">
        <v>0</v>
      </c>
      <c r="I342" s="142">
        <v>4593.3541543785977</v>
      </c>
      <c r="J342" s="143">
        <v>14.105738888886414</v>
      </c>
      <c r="K342" s="144">
        <v>5.3993878604871828</v>
      </c>
    </row>
    <row r="343" spans="2:11" x14ac:dyDescent="0.2">
      <c r="B343" s="141" t="s">
        <v>38</v>
      </c>
      <c r="C343" s="142">
        <v>1050.5737403201447</v>
      </c>
      <c r="D343" s="143">
        <v>1.2208212749315608</v>
      </c>
      <c r="E343" s="144">
        <v>0.10688023108893813</v>
      </c>
      <c r="F343" s="145">
        <v>1.4124695714370805E-2</v>
      </c>
      <c r="G343" s="145">
        <v>1.0000000000000009E-2</v>
      </c>
      <c r="H343" s="145">
        <v>0</v>
      </c>
      <c r="I343" s="142">
        <v>1050.5737403201447</v>
      </c>
      <c r="J343" s="143">
        <v>1.2819416441886415</v>
      </c>
      <c r="K343" s="144">
        <v>0.11223118566728478</v>
      </c>
    </row>
    <row r="344" spans="2:11" x14ac:dyDescent="0.2">
      <c r="B344" s="141" t="s">
        <v>39</v>
      </c>
      <c r="C344" s="142">
        <v>2.3696450445147983</v>
      </c>
      <c r="D344" s="143">
        <v>243.56320888814767</v>
      </c>
      <c r="E344" s="144">
        <v>4.8096529247326811E-2</v>
      </c>
      <c r="F344" s="145">
        <v>3.1000000000001027E-3</v>
      </c>
      <c r="G344" s="145">
        <v>1.0000000000000009E-2</v>
      </c>
      <c r="H344" s="145">
        <v>0</v>
      </c>
      <c r="I344" s="142">
        <v>2.3696450445147983</v>
      </c>
      <c r="J344" s="143">
        <v>252.97681810501487</v>
      </c>
      <c r="K344" s="144">
        <v>4.9955438616639161E-2</v>
      </c>
    </row>
    <row r="345" spans="2:11" x14ac:dyDescent="0.2">
      <c r="B345" s="141" t="s">
        <v>40</v>
      </c>
      <c r="C345" s="142">
        <v>1814.9714018444047</v>
      </c>
      <c r="D345" s="143">
        <v>34.7031776516219</v>
      </c>
      <c r="E345" s="144">
        <v>5.2487729159016343</v>
      </c>
      <c r="F345" s="145">
        <v>0.14351681173368314</v>
      </c>
      <c r="G345" s="145">
        <v>0.10160000000000013</v>
      </c>
      <c r="H345" s="145">
        <v>0</v>
      </c>
      <c r="I345" s="142">
        <v>2366.5313876842274</v>
      </c>
      <c r="J345" s="143">
        <v>42.70247627913465</v>
      </c>
      <c r="K345" s="144">
        <v>8.4213958705344432</v>
      </c>
    </row>
    <row r="346" spans="2:11" x14ac:dyDescent="0.2">
      <c r="B346" s="141" t="s">
        <v>41</v>
      </c>
      <c r="C346" s="142">
        <v>0</v>
      </c>
      <c r="D346" s="143">
        <v>0</v>
      </c>
      <c r="E346" s="144">
        <v>0</v>
      </c>
      <c r="F346" s="145">
        <v>0</v>
      </c>
      <c r="G346" s="145">
        <v>0</v>
      </c>
      <c r="H346" s="145">
        <v>0</v>
      </c>
      <c r="I346" s="142">
        <v>0</v>
      </c>
      <c r="J346" s="143">
        <v>0</v>
      </c>
      <c r="K346" s="144">
        <v>0</v>
      </c>
    </row>
    <row r="347" spans="2:11" x14ac:dyDescent="0.2">
      <c r="B347" s="141" t="s">
        <v>42</v>
      </c>
      <c r="C347" s="142">
        <v>9037.2562698365564</v>
      </c>
      <c r="D347" s="143">
        <v>2.746219460738037</v>
      </c>
      <c r="E347" s="144">
        <v>2.0681907533251658</v>
      </c>
      <c r="F347" s="145">
        <v>6.4354525781911143E-3</v>
      </c>
      <c r="G347" s="145">
        <v>1.0000000000000009E-2</v>
      </c>
      <c r="H347" s="145">
        <v>0</v>
      </c>
      <c r="I347" s="142">
        <v>8955.9209634080271</v>
      </c>
      <c r="J347" s="143">
        <v>2.8878346360650577</v>
      </c>
      <c r="K347" s="144">
        <v>2.1552682296659027</v>
      </c>
    </row>
    <row r="348" spans="2:11" x14ac:dyDescent="0.2">
      <c r="B348" s="141" t="s">
        <v>43</v>
      </c>
      <c r="C348" s="142">
        <v>197.41911702144293</v>
      </c>
      <c r="D348" s="143">
        <v>70.601654526534858</v>
      </c>
      <c r="E348" s="144">
        <v>1.1615096914067893</v>
      </c>
      <c r="F348" s="145">
        <v>7.34094183188303E-2</v>
      </c>
      <c r="G348" s="145">
        <v>1.0000000000000009E-2</v>
      </c>
      <c r="H348" s="145">
        <v>0</v>
      </c>
      <c r="I348" s="142">
        <v>197.41911702144293</v>
      </c>
      <c r="J348" s="143">
        <v>78.470259445763389</v>
      </c>
      <c r="K348" s="144">
        <v>1.2909607776855123</v>
      </c>
    </row>
    <row r="349" spans="2:11" x14ac:dyDescent="0.2">
      <c r="B349" s="141" t="s">
        <v>44</v>
      </c>
      <c r="C349" s="142">
        <v>231.72608116564788</v>
      </c>
      <c r="D349" s="143">
        <v>55.011436170212768</v>
      </c>
      <c r="E349" s="144">
        <v>1.0622987102514652</v>
      </c>
      <c r="F349" s="145">
        <v>9.8501917665949623E-3</v>
      </c>
      <c r="G349" s="145">
        <v>0.10160000000000013</v>
      </c>
      <c r="H349" s="145">
        <v>0</v>
      </c>
      <c r="I349" s="142">
        <v>303.35982234881334</v>
      </c>
      <c r="J349" s="143">
        <v>59.540233921378949</v>
      </c>
      <c r="K349" s="144">
        <v>1.505176232083026</v>
      </c>
    </row>
    <row r="350" spans="2:11" x14ac:dyDescent="0.2">
      <c r="B350" s="141" t="s">
        <v>45</v>
      </c>
      <c r="C350" s="142">
        <v>105.41720517336302</v>
      </c>
      <c r="D350" s="143">
        <v>33.579630801139196</v>
      </c>
      <c r="E350" s="144">
        <v>0.29498923581745595</v>
      </c>
      <c r="F350" s="145">
        <v>3.8786588302772707E-3</v>
      </c>
      <c r="G350" s="145">
        <v>1.0000000000000009E-2</v>
      </c>
      <c r="H350" s="145">
        <v>0</v>
      </c>
      <c r="I350" s="142">
        <v>105.41720517336302</v>
      </c>
      <c r="J350" s="143">
        <v>34.904542250936721</v>
      </c>
      <c r="K350" s="144">
        <v>0.30662827432910955</v>
      </c>
    </row>
    <row r="351" spans="2:11" x14ac:dyDescent="0.2">
      <c r="B351" s="141" t="s">
        <v>46</v>
      </c>
      <c r="C351" s="142">
        <v>26.634349722051955</v>
      </c>
      <c r="D351" s="143">
        <v>202.15623076923075</v>
      </c>
      <c r="E351" s="144">
        <v>0.44869164573329429</v>
      </c>
      <c r="F351" s="145">
        <v>-2.0000000000000018E-3</v>
      </c>
      <c r="G351" s="145">
        <v>7.1200000000000152E-2</v>
      </c>
      <c r="H351" s="145">
        <v>0</v>
      </c>
      <c r="I351" s="142">
        <v>29.47833335136939</v>
      </c>
      <c r="J351" s="143">
        <v>231.90163951352039</v>
      </c>
      <c r="K351" s="144">
        <v>0.56967281952572091</v>
      </c>
    </row>
    <row r="352" spans="2:11" x14ac:dyDescent="0.2">
      <c r="B352" s="146" t="s">
        <v>47</v>
      </c>
      <c r="C352" s="147">
        <v>5930.9043715851958</v>
      </c>
      <c r="D352" s="148">
        <v>66.379827376614216</v>
      </c>
      <c r="E352" s="149">
        <v>32.807700697752658</v>
      </c>
      <c r="F352" s="150">
        <v>0</v>
      </c>
      <c r="G352" s="150">
        <v>7.1200000000000152E-2</v>
      </c>
      <c r="H352" s="150">
        <v>0</v>
      </c>
      <c r="I352" s="147">
        <v>6577.3538702952883</v>
      </c>
      <c r="J352" s="148">
        <v>76.147001458657428</v>
      </c>
      <c r="K352" s="149">
        <v>41.737147896290132</v>
      </c>
    </row>
    <row r="353" spans="2:11" x14ac:dyDescent="0.2">
      <c r="B353" s="151" t="s">
        <v>48</v>
      </c>
      <c r="C353" s="152"/>
      <c r="D353" s="153"/>
      <c r="E353" s="154">
        <v>207.18531708201837</v>
      </c>
      <c r="F353" s="155">
        <v>8.8198021211610467E-2</v>
      </c>
      <c r="G353" s="155">
        <v>4.6808164867238711E-2</v>
      </c>
      <c r="H353" s="155">
        <v>5.9981252744556457E-4</v>
      </c>
      <c r="I353" s="152"/>
      <c r="J353" s="153"/>
      <c r="K353" s="154">
        <v>264.76597799591087</v>
      </c>
    </row>
    <row r="354" spans="2:11" x14ac:dyDescent="0.2">
      <c r="E354" s="156"/>
    </row>
    <row r="355" spans="2:11" x14ac:dyDescent="0.2">
      <c r="B355" s="157" t="s">
        <v>14</v>
      </c>
      <c r="C355" s="158"/>
      <c r="D355" s="158"/>
      <c r="E355" s="159"/>
      <c r="J355" s="160" t="s">
        <v>10</v>
      </c>
      <c r="K355" s="161">
        <v>264.76597799591087</v>
      </c>
    </row>
    <row r="356" spans="2:11" x14ac:dyDescent="0.2">
      <c r="B356" s="162" t="s">
        <v>71</v>
      </c>
      <c r="C356" s="163"/>
      <c r="D356" s="163"/>
      <c r="E356" s="164"/>
      <c r="J356" s="165"/>
      <c r="K356" s="166"/>
    </row>
    <row r="357" spans="2:11" x14ac:dyDescent="0.2">
      <c r="B357" s="162" t="s">
        <v>72</v>
      </c>
      <c r="C357" s="163"/>
      <c r="D357" s="163"/>
      <c r="E357" s="164"/>
      <c r="J357" s="160" t="s">
        <v>49</v>
      </c>
      <c r="K357" s="161">
        <v>64.909719065950895</v>
      </c>
    </row>
    <row r="358" spans="2:11" x14ac:dyDescent="0.2">
      <c r="B358" s="162" t="s">
        <v>50</v>
      </c>
      <c r="C358" s="163"/>
      <c r="D358" s="163"/>
      <c r="E358" s="164"/>
      <c r="J358" s="165" t="s">
        <v>15</v>
      </c>
      <c r="K358" s="167">
        <v>0.11881647110731433</v>
      </c>
    </row>
    <row r="359" spans="2:11" x14ac:dyDescent="0.2">
      <c r="B359" s="168" t="s">
        <v>16</v>
      </c>
      <c r="C359" s="169"/>
      <c r="D359" s="169"/>
      <c r="E359" s="170"/>
      <c r="J359" s="165"/>
      <c r="K359" s="166"/>
    </row>
    <row r="360" spans="2:11" x14ac:dyDescent="0.2">
      <c r="J360" s="160" t="s">
        <v>51</v>
      </c>
      <c r="K360" s="161">
        <v>21.954512242050395</v>
      </c>
    </row>
    <row r="361" spans="2:11" x14ac:dyDescent="0.2">
      <c r="J361" s="165" t="s">
        <v>15</v>
      </c>
      <c r="K361" s="167">
        <v>4.0187474341590659E-2</v>
      </c>
    </row>
    <row r="362" spans="2:11" x14ac:dyDescent="0.2">
      <c r="J362" s="165"/>
      <c r="K362" s="166"/>
    </row>
    <row r="363" spans="2:11" x14ac:dyDescent="0.2">
      <c r="J363" s="160" t="s">
        <v>52</v>
      </c>
      <c r="K363" s="161">
        <v>3.5518202959991072</v>
      </c>
    </row>
    <row r="364" spans="2:11" x14ac:dyDescent="0.2">
      <c r="J364" s="165" t="s">
        <v>15</v>
      </c>
      <c r="K364" s="167">
        <v>6.5015649374351248E-3</v>
      </c>
    </row>
    <row r="365" spans="2:11" x14ac:dyDescent="0.2">
      <c r="J365" s="165"/>
      <c r="K365" s="166"/>
    </row>
    <row r="366" spans="2:11" x14ac:dyDescent="0.2">
      <c r="J366" s="160" t="s">
        <v>17</v>
      </c>
      <c r="K366" s="161">
        <v>355.18202959991123</v>
      </c>
    </row>
    <row r="368" spans="2:11" x14ac:dyDescent="0.2">
      <c r="B368" s="171" t="s">
        <v>70</v>
      </c>
      <c r="C368" s="118"/>
      <c r="J368" s="120" t="s">
        <v>2</v>
      </c>
      <c r="K368" s="121" t="s">
        <v>3</v>
      </c>
    </row>
    <row r="369" spans="2:11" x14ac:dyDescent="0.2">
      <c r="B369" s="122" t="s">
        <v>87</v>
      </c>
      <c r="C369" s="118"/>
      <c r="J369" s="123">
        <v>44378</v>
      </c>
      <c r="K369" s="123">
        <v>45658</v>
      </c>
    </row>
    <row r="370" spans="2:11" x14ac:dyDescent="0.2">
      <c r="B370" s="124">
        <v>97601</v>
      </c>
      <c r="C370" s="118"/>
      <c r="I370" s="125" t="s">
        <v>4</v>
      </c>
      <c r="J370" s="126" t="s">
        <v>18</v>
      </c>
      <c r="K370" s="127"/>
    </row>
    <row r="371" spans="2:11" x14ac:dyDescent="0.2">
      <c r="I371" s="128" t="s">
        <v>5</v>
      </c>
      <c r="J371" s="129">
        <v>42</v>
      </c>
      <c r="K371" s="127"/>
    </row>
    <row r="373" spans="2:11" ht="25.5" x14ac:dyDescent="0.2">
      <c r="B373" s="130" t="s">
        <v>82</v>
      </c>
      <c r="C373" s="131" t="s">
        <v>6</v>
      </c>
      <c r="D373" s="131"/>
      <c r="E373" s="131"/>
      <c r="F373" s="131" t="s">
        <v>7</v>
      </c>
      <c r="G373" s="131" t="s">
        <v>8</v>
      </c>
      <c r="H373" s="131" t="s">
        <v>9</v>
      </c>
      <c r="I373" s="131" t="s">
        <v>10</v>
      </c>
      <c r="J373" s="131"/>
      <c r="K373" s="132"/>
    </row>
    <row r="374" spans="2:11" x14ac:dyDescent="0.2">
      <c r="B374" s="133" t="s">
        <v>11</v>
      </c>
      <c r="C374" s="134" t="s">
        <v>12</v>
      </c>
      <c r="D374" s="134" t="s">
        <v>13</v>
      </c>
      <c r="E374" s="134" t="s">
        <v>19</v>
      </c>
      <c r="F374" s="134" t="s">
        <v>20</v>
      </c>
      <c r="G374" s="134" t="s">
        <v>20</v>
      </c>
      <c r="H374" s="134" t="s">
        <v>20</v>
      </c>
      <c r="I374" s="134" t="s">
        <v>12</v>
      </c>
      <c r="J374" s="134" t="s">
        <v>13</v>
      </c>
      <c r="K374" s="135" t="s">
        <v>19</v>
      </c>
    </row>
    <row r="375" spans="2:11" x14ac:dyDescent="0.2">
      <c r="B375" s="136" t="s">
        <v>21</v>
      </c>
      <c r="C375" s="137">
        <v>10468.804906852311</v>
      </c>
      <c r="D375" s="138">
        <v>6.7145207204421622</v>
      </c>
      <c r="E375" s="139">
        <v>5.8577506221105358</v>
      </c>
      <c r="F375" s="140">
        <v>1.7851143712880102E-2</v>
      </c>
      <c r="G375" s="140">
        <v>6.0499999999999998E-2</v>
      </c>
      <c r="H375" s="140">
        <v>0</v>
      </c>
      <c r="I375" s="137">
        <v>10839.816109846706</v>
      </c>
      <c r="J375" s="138">
        <v>8.1070310071656859</v>
      </c>
      <c r="K375" s="139">
        <v>7.323227109541782</v>
      </c>
    </row>
    <row r="376" spans="2:11" x14ac:dyDescent="0.2">
      <c r="B376" s="141" t="s">
        <v>88</v>
      </c>
      <c r="C376" s="142">
        <v>0</v>
      </c>
      <c r="D376" s="143">
        <v>0</v>
      </c>
      <c r="E376" s="144">
        <v>0</v>
      </c>
      <c r="F376" s="145">
        <v>0</v>
      </c>
      <c r="G376" s="145">
        <v>0</v>
      </c>
      <c r="H376" s="145">
        <v>0</v>
      </c>
      <c r="I376" s="142">
        <v>0</v>
      </c>
      <c r="J376" s="143">
        <v>0</v>
      </c>
      <c r="K376" s="144">
        <v>0</v>
      </c>
    </row>
    <row r="377" spans="2:11" x14ac:dyDescent="0.2">
      <c r="B377" s="141" t="s">
        <v>22</v>
      </c>
      <c r="C377" s="142">
        <v>17.82718967271315</v>
      </c>
      <c r="D377" s="143">
        <v>28.853401360544215</v>
      </c>
      <c r="E377" s="144">
        <v>4.2864588229778448E-2</v>
      </c>
      <c r="F377" s="145">
        <v>0</v>
      </c>
      <c r="G377" s="145">
        <v>4.0300000000000002E-2</v>
      </c>
      <c r="H377" s="145">
        <v>0</v>
      </c>
      <c r="I377" s="142">
        <v>19.770296002760915</v>
      </c>
      <c r="J377" s="143">
        <v>29.875956966891295</v>
      </c>
      <c r="K377" s="144">
        <v>4.9221376050099012E-2</v>
      </c>
    </row>
    <row r="378" spans="2:11" x14ac:dyDescent="0.2">
      <c r="B378" s="141" t="s">
        <v>23</v>
      </c>
      <c r="C378" s="142">
        <v>172.57204696782861</v>
      </c>
      <c r="D378" s="143">
        <v>13.001524947294451</v>
      </c>
      <c r="E378" s="144">
        <v>0.18697498115482447</v>
      </c>
      <c r="F378" s="145">
        <v>0.11006332594196411</v>
      </c>
      <c r="G378" s="145">
        <v>3.6787499999999973E-2</v>
      </c>
      <c r="H378" s="145">
        <v>0</v>
      </c>
      <c r="I378" s="142">
        <v>179.61849592282277</v>
      </c>
      <c r="J378" s="143">
        <v>15.735319925149108</v>
      </c>
      <c r="K378" s="144">
        <v>0.23552954148497562</v>
      </c>
    </row>
    <row r="379" spans="2:11" x14ac:dyDescent="0.2">
      <c r="B379" s="141" t="s">
        <v>24</v>
      </c>
      <c r="C379" s="142">
        <v>24064.44521486606</v>
      </c>
      <c r="D379" s="143">
        <v>79.765268055679769</v>
      </c>
      <c r="E379" s="144">
        <v>159.95891026458432</v>
      </c>
      <c r="F379" s="145">
        <v>0.1668407340938951</v>
      </c>
      <c r="G379" s="145">
        <v>4.0300000000000002E-2</v>
      </c>
      <c r="H379" s="145">
        <v>0</v>
      </c>
      <c r="I379" s="142">
        <v>29575.614825101791</v>
      </c>
      <c r="J379" s="143">
        <v>86.960610047205734</v>
      </c>
      <c r="K379" s="144">
        <v>214.32612564266944</v>
      </c>
    </row>
    <row r="380" spans="2:11" x14ac:dyDescent="0.2">
      <c r="B380" s="141" t="s">
        <v>89</v>
      </c>
      <c r="C380" s="142">
        <v>1128.0548403956432</v>
      </c>
      <c r="D380" s="143">
        <v>15.51758264281824</v>
      </c>
      <c r="E380" s="144">
        <v>1.4587236842892111</v>
      </c>
      <c r="F380" s="145">
        <v>0.12785659569770469</v>
      </c>
      <c r="G380" s="145">
        <v>3.6787499999999973E-2</v>
      </c>
      <c r="H380" s="145">
        <v>0</v>
      </c>
      <c r="I380" s="142">
        <v>1174.1154915320571</v>
      </c>
      <c r="J380" s="143">
        <v>19.08145465053369</v>
      </c>
      <c r="K380" s="144">
        <v>1.8669859588465019</v>
      </c>
    </row>
    <row r="381" spans="2:11" x14ac:dyDescent="0.2">
      <c r="B381" s="141" t="s">
        <v>90</v>
      </c>
      <c r="C381" s="142">
        <v>271.95559755822609</v>
      </c>
      <c r="D381" s="143">
        <v>20.736539428613934</v>
      </c>
      <c r="E381" s="144">
        <v>0.4699514976332016</v>
      </c>
      <c r="F381" s="145">
        <v>0.13653744273833079</v>
      </c>
      <c r="G381" s="145">
        <v>3.6787499999999973E-2</v>
      </c>
      <c r="H381" s="145">
        <v>0</v>
      </c>
      <c r="I381" s="142">
        <v>283.06006824099097</v>
      </c>
      <c r="J381" s="143">
        <v>25.695292076442993</v>
      </c>
      <c r="K381" s="144">
        <v>0.60610926071917903</v>
      </c>
    </row>
    <row r="382" spans="2:11" x14ac:dyDescent="0.2">
      <c r="B382" s="141" t="s">
        <v>25</v>
      </c>
      <c r="C382" s="142">
        <v>609.55303714743673</v>
      </c>
      <c r="D382" s="143">
        <v>102.34790315613714</v>
      </c>
      <c r="E382" s="144">
        <v>5.1988729345412601</v>
      </c>
      <c r="F382" s="145">
        <v>1.0876075693003751E-2</v>
      </c>
      <c r="G382" s="145">
        <v>7.1200000000000152E-2</v>
      </c>
      <c r="H382" s="145">
        <v>0</v>
      </c>
      <c r="I382" s="142">
        <v>675.99235746240174</v>
      </c>
      <c r="J382" s="143">
        <v>118.68437724490809</v>
      </c>
      <c r="K382" s="144">
        <v>6.685810997311874</v>
      </c>
    </row>
    <row r="383" spans="2:11" x14ac:dyDescent="0.2">
      <c r="B383" s="141" t="s">
        <v>26</v>
      </c>
      <c r="C383" s="142">
        <v>0</v>
      </c>
      <c r="D383" s="143">
        <v>0</v>
      </c>
      <c r="E383" s="144">
        <v>0</v>
      </c>
      <c r="F383" s="145">
        <v>0</v>
      </c>
      <c r="G383" s="145">
        <v>0</v>
      </c>
      <c r="H383" s="145">
        <v>0</v>
      </c>
      <c r="I383" s="142">
        <v>0</v>
      </c>
      <c r="J383" s="143">
        <v>0</v>
      </c>
      <c r="K383" s="144">
        <v>0</v>
      </c>
    </row>
    <row r="384" spans="2:11" x14ac:dyDescent="0.2">
      <c r="B384" s="141" t="s">
        <v>27</v>
      </c>
      <c r="C384" s="142">
        <v>82.751519435965733</v>
      </c>
      <c r="D384" s="143">
        <v>23.546848206742961</v>
      </c>
      <c r="E384" s="144">
        <v>0.16237812225300211</v>
      </c>
      <c r="F384" s="145">
        <v>0.10354314075744897</v>
      </c>
      <c r="G384" s="145">
        <v>0.10160000000000013</v>
      </c>
      <c r="H384" s="145">
        <v>0</v>
      </c>
      <c r="I384" s="142">
        <v>108.11592349334811</v>
      </c>
      <c r="J384" s="143">
        <v>27.905651081294113</v>
      </c>
      <c r="K384" s="144">
        <v>0.2514204364447718</v>
      </c>
    </row>
    <row r="385" spans="2:11" x14ac:dyDescent="0.2">
      <c r="B385" s="141" t="s">
        <v>28</v>
      </c>
      <c r="C385" s="142">
        <v>3.8807487722912981</v>
      </c>
      <c r="D385" s="143">
        <v>389.40125</v>
      </c>
      <c r="E385" s="144">
        <v>0.12593070190551639</v>
      </c>
      <c r="F385" s="145">
        <v>0.12204131530745377</v>
      </c>
      <c r="G385" s="145">
        <v>3.6787499999999973E-2</v>
      </c>
      <c r="H385" s="145">
        <v>0</v>
      </c>
      <c r="I385" s="142">
        <v>3.9745799013477479</v>
      </c>
      <c r="J385" s="143">
        <v>484.11063162321017</v>
      </c>
      <c r="K385" s="144">
        <v>0.16034469887319786</v>
      </c>
    </row>
    <row r="386" spans="2:11" x14ac:dyDescent="0.2">
      <c r="B386" s="141" t="s">
        <v>29</v>
      </c>
      <c r="C386" s="142">
        <v>0</v>
      </c>
      <c r="D386" s="143">
        <v>0</v>
      </c>
      <c r="E386" s="144">
        <v>0</v>
      </c>
      <c r="F386" s="145">
        <v>0</v>
      </c>
      <c r="G386" s="145">
        <v>0</v>
      </c>
      <c r="H386" s="145">
        <v>0</v>
      </c>
      <c r="I386" s="142">
        <v>0</v>
      </c>
      <c r="J386" s="143">
        <v>0</v>
      </c>
      <c r="K386" s="144">
        <v>0</v>
      </c>
    </row>
    <row r="387" spans="2:11" x14ac:dyDescent="0.2">
      <c r="B387" s="141" t="s">
        <v>30</v>
      </c>
      <c r="C387" s="142">
        <v>0</v>
      </c>
      <c r="D387" s="143">
        <v>0</v>
      </c>
      <c r="E387" s="144">
        <v>0</v>
      </c>
      <c r="F387" s="145">
        <v>0</v>
      </c>
      <c r="G387" s="145">
        <v>0</v>
      </c>
      <c r="H387" s="145">
        <v>0</v>
      </c>
      <c r="I387" s="142">
        <v>0</v>
      </c>
      <c r="J387" s="143">
        <v>0</v>
      </c>
      <c r="K387" s="144">
        <v>0</v>
      </c>
    </row>
    <row r="388" spans="2:11" x14ac:dyDescent="0.2">
      <c r="B388" s="141" t="s">
        <v>31</v>
      </c>
      <c r="C388" s="142">
        <v>177.59241432234865</v>
      </c>
      <c r="D388" s="143">
        <v>626.62521349862266</v>
      </c>
      <c r="E388" s="144">
        <v>9.2736570450397977</v>
      </c>
      <c r="F388" s="145">
        <v>8.7967130763379142E-2</v>
      </c>
      <c r="G388" s="145">
        <v>1.0000000000000009E-2</v>
      </c>
      <c r="H388" s="145">
        <v>0</v>
      </c>
      <c r="I388" s="142">
        <v>178.92130614264062</v>
      </c>
      <c r="J388" s="143">
        <v>700.66560698261696</v>
      </c>
      <c r="K388" s="144">
        <v>10.447000464212996</v>
      </c>
    </row>
    <row r="389" spans="2:11" x14ac:dyDescent="0.2">
      <c r="B389" s="141" t="s">
        <v>32</v>
      </c>
      <c r="C389" s="142">
        <v>102.15663485856633</v>
      </c>
      <c r="D389" s="143">
        <v>305.99574784192532</v>
      </c>
      <c r="E389" s="144">
        <v>2.6049579900467918</v>
      </c>
      <c r="F389" s="145">
        <v>0.34552936470433515</v>
      </c>
      <c r="G389" s="145">
        <v>1.0000000000000009E-2</v>
      </c>
      <c r="H389" s="145">
        <v>0</v>
      </c>
      <c r="I389" s="142">
        <v>105.77703435306144</v>
      </c>
      <c r="J389" s="143">
        <v>411.72626419597373</v>
      </c>
      <c r="K389" s="144">
        <v>3.6292652659929301</v>
      </c>
    </row>
    <row r="390" spans="2:11" x14ac:dyDescent="0.2">
      <c r="B390" s="141" t="s">
        <v>33</v>
      </c>
      <c r="C390" s="142">
        <v>564.62686951015451</v>
      </c>
      <c r="D390" s="143">
        <v>41.508508518566806</v>
      </c>
      <c r="E390" s="144">
        <v>1.9530682685728296</v>
      </c>
      <c r="F390" s="145">
        <v>1.1296485026482728E-2</v>
      </c>
      <c r="G390" s="145">
        <v>7.1200000000000152E-2</v>
      </c>
      <c r="H390" s="145">
        <v>0</v>
      </c>
      <c r="I390" s="142">
        <v>625.54321268347712</v>
      </c>
      <c r="J390" s="143">
        <v>48.202196152943735</v>
      </c>
      <c r="K390" s="144">
        <v>2.5127130533259643</v>
      </c>
    </row>
    <row r="391" spans="2:11" x14ac:dyDescent="0.2">
      <c r="B391" s="141" t="s">
        <v>91</v>
      </c>
      <c r="C391" s="142">
        <v>1038.1573090689362</v>
      </c>
      <c r="D391" s="143">
        <v>194.01748952906954</v>
      </c>
      <c r="E391" s="144">
        <v>16.785056236817447</v>
      </c>
      <c r="F391" s="145">
        <v>-1.0000000000000009E-3</v>
      </c>
      <c r="G391" s="145">
        <v>1.0000000000000009E-2</v>
      </c>
      <c r="H391" s="145">
        <v>0</v>
      </c>
      <c r="I391" s="142">
        <v>1073.8743332315457</v>
      </c>
      <c r="J391" s="143">
        <v>194.01748952906954</v>
      </c>
      <c r="K391" s="144">
        <v>17.362533516940669</v>
      </c>
    </row>
    <row r="392" spans="2:11" x14ac:dyDescent="0.2">
      <c r="B392" s="141" t="s">
        <v>92</v>
      </c>
      <c r="C392" s="142">
        <v>239.12923957209654</v>
      </c>
      <c r="D392" s="143">
        <v>22.040789302744773</v>
      </c>
      <c r="E392" s="144">
        <v>0.43921643212784645</v>
      </c>
      <c r="F392" s="145">
        <v>0</v>
      </c>
      <c r="G392" s="145">
        <v>1.1500000000000066E-2</v>
      </c>
      <c r="H392" s="145">
        <v>0</v>
      </c>
      <c r="I392" s="142">
        <v>248.89334685307162</v>
      </c>
      <c r="J392" s="143">
        <v>22.040789302744773</v>
      </c>
      <c r="K392" s="144">
        <v>0.45715048473696046</v>
      </c>
    </row>
    <row r="393" spans="2:11" x14ac:dyDescent="0.2">
      <c r="B393" s="141" t="s">
        <v>93</v>
      </c>
      <c r="C393" s="142">
        <v>2514.1006613246368</v>
      </c>
      <c r="D393" s="143">
        <v>126.7709327825564</v>
      </c>
      <c r="E393" s="144">
        <v>26.559573828780511</v>
      </c>
      <c r="F393" s="145">
        <v>0</v>
      </c>
      <c r="G393" s="145">
        <v>3.0224999999999724E-2</v>
      </c>
      <c r="H393" s="145">
        <v>0</v>
      </c>
      <c r="I393" s="142">
        <v>2648.5843597665771</v>
      </c>
      <c r="J393" s="143">
        <v>133.5521345688644</v>
      </c>
      <c r="K393" s="144">
        <v>29.477007902711279</v>
      </c>
    </row>
    <row r="394" spans="2:11" x14ac:dyDescent="0.2">
      <c r="B394" s="141" t="s">
        <v>94</v>
      </c>
      <c r="C394" s="142">
        <v>2383.9335503460975</v>
      </c>
      <c r="D394" s="143">
        <v>19.405201699347398</v>
      </c>
      <c r="E394" s="144">
        <v>3.8550592818589475</v>
      </c>
      <c r="F394" s="145">
        <v>1.2521716580771169E-3</v>
      </c>
      <c r="G394" s="145">
        <v>7.1200000000000152E-2</v>
      </c>
      <c r="H394" s="145">
        <v>0</v>
      </c>
      <c r="I394" s="142">
        <v>2643.7746389940176</v>
      </c>
      <c r="J394" s="143">
        <v>22.288370570178017</v>
      </c>
      <c r="K394" s="144">
        <v>4.9104524048281082</v>
      </c>
    </row>
    <row r="395" spans="2:11" x14ac:dyDescent="0.2">
      <c r="B395" s="141" t="s">
        <v>95</v>
      </c>
      <c r="C395" s="142">
        <v>41107.087413380053</v>
      </c>
      <c r="D395" s="143">
        <v>3.8381868278599205</v>
      </c>
      <c r="E395" s="144">
        <v>13.148056786810137</v>
      </c>
      <c r="F395" s="145">
        <v>5.7328462148564796E-6</v>
      </c>
      <c r="G395" s="145">
        <v>0.10160000000000013</v>
      </c>
      <c r="H395" s="145">
        <v>0</v>
      </c>
      <c r="I395" s="142">
        <v>53814.567062418173</v>
      </c>
      <c r="J395" s="143">
        <v>4.1136676515036852</v>
      </c>
      <c r="K395" s="144">
        <v>18.447936975362111</v>
      </c>
    </row>
    <row r="396" spans="2:11" x14ac:dyDescent="0.2">
      <c r="B396" s="141" t="s">
        <v>96</v>
      </c>
      <c r="C396" s="142">
        <v>337.1686101077064</v>
      </c>
      <c r="D396" s="143">
        <v>228.30100846833568</v>
      </c>
      <c r="E396" s="144">
        <v>6.4146611426213722</v>
      </c>
      <c r="F396" s="145">
        <v>0.28913664969264907</v>
      </c>
      <c r="G396" s="145">
        <v>1.1500000000000066E-2</v>
      </c>
      <c r="H396" s="145">
        <v>2.1779667445395168E-2</v>
      </c>
      <c r="I396" s="142">
        <v>350.93585365667582</v>
      </c>
      <c r="J396" s="143">
        <v>300.72119717832339</v>
      </c>
      <c r="K396" s="144">
        <v>8.7944875037027064</v>
      </c>
    </row>
    <row r="397" spans="2:11" x14ac:dyDescent="0.2">
      <c r="B397" s="141" t="s">
        <v>97</v>
      </c>
      <c r="C397" s="142">
        <v>726.42842324591345</v>
      </c>
      <c r="D397" s="143">
        <v>216.49043111748654</v>
      </c>
      <c r="E397" s="144">
        <v>13.105400210375315</v>
      </c>
      <c r="F397" s="145">
        <v>2.6918801739184151E-2</v>
      </c>
      <c r="G397" s="145">
        <v>3.6787499999999973E-2</v>
      </c>
      <c r="H397" s="145">
        <v>0</v>
      </c>
      <c r="I397" s="142">
        <v>756.08989446212661</v>
      </c>
      <c r="J397" s="143">
        <v>242.38645083460011</v>
      </c>
      <c r="K397" s="144">
        <v>15.272162169215186</v>
      </c>
    </row>
    <row r="398" spans="2:11" x14ac:dyDescent="0.2">
      <c r="B398" s="141" t="s">
        <v>34</v>
      </c>
      <c r="C398" s="142">
        <v>156.51715056551285</v>
      </c>
      <c r="D398" s="143">
        <v>168.94578256780261</v>
      </c>
      <c r="E398" s="144">
        <v>2.2035760406310967</v>
      </c>
      <c r="F398" s="145">
        <v>0.243418476817302</v>
      </c>
      <c r="G398" s="145">
        <v>2.0000000000000018E-2</v>
      </c>
      <c r="H398" s="145">
        <v>0</v>
      </c>
      <c r="I398" s="142">
        <v>165.90475198069143</v>
      </c>
      <c r="J398" s="143">
        <v>212.4067822296908</v>
      </c>
      <c r="K398" s="144">
        <v>2.9366078770694664</v>
      </c>
    </row>
    <row r="399" spans="2:11" x14ac:dyDescent="0.2">
      <c r="B399" s="141" t="s">
        <v>35</v>
      </c>
      <c r="C399" s="142">
        <v>0</v>
      </c>
      <c r="D399" s="143">
        <v>0</v>
      </c>
      <c r="E399" s="144">
        <v>0</v>
      </c>
      <c r="F399" s="145">
        <v>0</v>
      </c>
      <c r="G399" s="145">
        <v>0</v>
      </c>
      <c r="H399" s="145">
        <v>0</v>
      </c>
      <c r="I399" s="142">
        <v>0</v>
      </c>
      <c r="J399" s="143">
        <v>0</v>
      </c>
      <c r="K399" s="144">
        <v>0</v>
      </c>
    </row>
    <row r="400" spans="2:11" x14ac:dyDescent="0.2">
      <c r="B400" s="141" t="s">
        <v>36</v>
      </c>
      <c r="C400" s="142">
        <v>358.7057261335396</v>
      </c>
      <c r="D400" s="143">
        <v>253.91934745651301</v>
      </c>
      <c r="E400" s="144">
        <v>7.5901936590619208</v>
      </c>
      <c r="F400" s="145">
        <v>0.27532725096817701</v>
      </c>
      <c r="G400" s="145">
        <v>3.0224999999999724E-2</v>
      </c>
      <c r="H400" s="145">
        <v>0</v>
      </c>
      <c r="I400" s="142">
        <v>376.75985032713368</v>
      </c>
      <c r="J400" s="143">
        <v>342.17905502039548</v>
      </c>
      <c r="K400" s="144">
        <v>10.743277462880354</v>
      </c>
    </row>
    <row r="401" spans="2:11" x14ac:dyDescent="0.2">
      <c r="B401" s="141" t="s">
        <v>98</v>
      </c>
      <c r="C401" s="142">
        <v>0</v>
      </c>
      <c r="D401" s="143">
        <v>0</v>
      </c>
      <c r="E401" s="144">
        <v>0</v>
      </c>
      <c r="F401" s="145">
        <v>0</v>
      </c>
      <c r="G401" s="145">
        <v>0</v>
      </c>
      <c r="H401" s="145">
        <v>0</v>
      </c>
      <c r="I401" s="142">
        <v>0</v>
      </c>
      <c r="J401" s="143">
        <v>0</v>
      </c>
      <c r="K401" s="144">
        <v>0</v>
      </c>
    </row>
    <row r="402" spans="2:11" x14ac:dyDescent="0.2">
      <c r="B402" s="141" t="s">
        <v>99</v>
      </c>
      <c r="C402" s="142">
        <v>0</v>
      </c>
      <c r="D402" s="143">
        <v>0</v>
      </c>
      <c r="E402" s="144">
        <v>0</v>
      </c>
      <c r="F402" s="145">
        <v>0</v>
      </c>
      <c r="G402" s="145">
        <v>0</v>
      </c>
      <c r="H402" s="145">
        <v>0</v>
      </c>
      <c r="I402" s="142">
        <v>0</v>
      </c>
      <c r="J402" s="143">
        <v>0</v>
      </c>
      <c r="K402" s="144">
        <v>0</v>
      </c>
    </row>
    <row r="403" spans="2:11" x14ac:dyDescent="0.2">
      <c r="B403" s="141" t="s">
        <v>37</v>
      </c>
      <c r="C403" s="142">
        <v>1821.9521337491888</v>
      </c>
      <c r="D403" s="143">
        <v>24.230890085472296</v>
      </c>
      <c r="E403" s="144">
        <v>3.6789601578223596</v>
      </c>
      <c r="F403" s="145">
        <v>0</v>
      </c>
      <c r="G403" s="145">
        <v>1.5050000000000008E-2</v>
      </c>
      <c r="H403" s="145">
        <v>0</v>
      </c>
      <c r="I403" s="142">
        <v>1854.0360706056777</v>
      </c>
      <c r="J403" s="143">
        <v>25.089625324138531</v>
      </c>
      <c r="K403" s="144">
        <v>3.8764225290778773</v>
      </c>
    </row>
    <row r="404" spans="2:11" x14ac:dyDescent="0.2">
      <c r="B404" s="141" t="s">
        <v>38</v>
      </c>
      <c r="C404" s="142">
        <v>1012.4836832888001</v>
      </c>
      <c r="D404" s="143">
        <v>2.4260365560365567</v>
      </c>
      <c r="E404" s="144">
        <v>0.20469353567076401</v>
      </c>
      <c r="F404" s="145">
        <v>1.5573316773150658E-2</v>
      </c>
      <c r="G404" s="145">
        <v>1.0000000000000009E-2</v>
      </c>
      <c r="H404" s="145">
        <v>0</v>
      </c>
      <c r="I404" s="142">
        <v>1012.4836832888001</v>
      </c>
      <c r="J404" s="143">
        <v>2.5511349382444646</v>
      </c>
      <c r="K404" s="144">
        <v>0.21524854157004172</v>
      </c>
    </row>
    <row r="405" spans="2:11" x14ac:dyDescent="0.2">
      <c r="B405" s="141" t="s">
        <v>39</v>
      </c>
      <c r="C405" s="142">
        <v>2.7281806828506752</v>
      </c>
      <c r="D405" s="143">
        <v>194.07599337094291</v>
      </c>
      <c r="E405" s="144">
        <v>4.4122864676638514E-2</v>
      </c>
      <c r="F405" s="145">
        <v>3.1000000000001027E-3</v>
      </c>
      <c r="G405" s="145">
        <v>1.0000000000000009E-2</v>
      </c>
      <c r="H405" s="145">
        <v>0</v>
      </c>
      <c r="I405" s="142">
        <v>2.7281806828506752</v>
      </c>
      <c r="J405" s="143">
        <v>201.57694381542638</v>
      </c>
      <c r="K405" s="144">
        <v>4.5828193685443504E-2</v>
      </c>
    </row>
    <row r="406" spans="2:11" x14ac:dyDescent="0.2">
      <c r="B406" s="141" t="s">
        <v>40</v>
      </c>
      <c r="C406" s="142">
        <v>1595.0526839263371</v>
      </c>
      <c r="D406" s="143">
        <v>47.160702170341992</v>
      </c>
      <c r="E406" s="144">
        <v>6.2686503810545524</v>
      </c>
      <c r="F406" s="145">
        <v>0.14785849182606192</v>
      </c>
      <c r="G406" s="145">
        <v>0.10160000000000013</v>
      </c>
      <c r="H406" s="145">
        <v>0</v>
      </c>
      <c r="I406" s="142">
        <v>2081.8686947522997</v>
      </c>
      <c r="J406" s="143">
        <v>58.193443547193901</v>
      </c>
      <c r="K406" s="144">
        <v>10.095925696728187</v>
      </c>
    </row>
    <row r="407" spans="2:11" x14ac:dyDescent="0.2">
      <c r="B407" s="141" t="s">
        <v>41</v>
      </c>
      <c r="C407" s="142">
        <v>0</v>
      </c>
      <c r="D407" s="143">
        <v>0</v>
      </c>
      <c r="E407" s="144">
        <v>0</v>
      </c>
      <c r="F407" s="145">
        <v>0</v>
      </c>
      <c r="G407" s="145">
        <v>0</v>
      </c>
      <c r="H407" s="145">
        <v>0</v>
      </c>
      <c r="I407" s="142">
        <v>0</v>
      </c>
      <c r="J407" s="143">
        <v>0</v>
      </c>
      <c r="K407" s="144">
        <v>0</v>
      </c>
    </row>
    <row r="408" spans="2:11" x14ac:dyDescent="0.2">
      <c r="B408" s="141" t="s">
        <v>42</v>
      </c>
      <c r="C408" s="142">
        <v>13124.552547358975</v>
      </c>
      <c r="D408" s="143">
        <v>6.9188940857377625</v>
      </c>
      <c r="E408" s="144">
        <v>7.567282416489709</v>
      </c>
      <c r="F408" s="145">
        <v>1.0389131378733873E-2</v>
      </c>
      <c r="G408" s="145">
        <v>1.0000000000000009E-2</v>
      </c>
      <c r="H408" s="145">
        <v>0</v>
      </c>
      <c r="I408" s="142">
        <v>13098.303442264258</v>
      </c>
      <c r="J408" s="143">
        <v>7.2530323642557963</v>
      </c>
      <c r="K408" s="144">
        <v>7.9168682319654815</v>
      </c>
    </row>
    <row r="409" spans="2:11" x14ac:dyDescent="0.2">
      <c r="B409" s="141" t="s">
        <v>43</v>
      </c>
      <c r="C409" s="142">
        <v>397.03093929831374</v>
      </c>
      <c r="D409" s="143">
        <v>79.697799249969307</v>
      </c>
      <c r="E409" s="144">
        <v>2.6368743413519802</v>
      </c>
      <c r="F409" s="145">
        <v>7.7183557560793314E-2</v>
      </c>
      <c r="G409" s="145">
        <v>1.0000000000000009E-2</v>
      </c>
      <c r="H409" s="145">
        <v>0</v>
      </c>
      <c r="I409" s="142">
        <v>397.03093929831374</v>
      </c>
      <c r="J409" s="143">
        <v>88.891626524827373</v>
      </c>
      <c r="K409" s="144">
        <v>2.9410604979089263</v>
      </c>
    </row>
    <row r="410" spans="2:11" x14ac:dyDescent="0.2">
      <c r="B410" s="141" t="s">
        <v>44</v>
      </c>
      <c r="C410" s="142">
        <v>253.2439124250356</v>
      </c>
      <c r="D410" s="143">
        <v>87.412973921655791</v>
      </c>
      <c r="E410" s="144">
        <v>1.8447336260523099</v>
      </c>
      <c r="F410" s="145">
        <v>8.6625146432213196E-3</v>
      </c>
      <c r="G410" s="145">
        <v>0.10160000000000013</v>
      </c>
      <c r="H410" s="145">
        <v>0</v>
      </c>
      <c r="I410" s="142">
        <v>331.52948471631078</v>
      </c>
      <c r="J410" s="143">
        <v>94.497948055188061</v>
      </c>
      <c r="K410" s="144">
        <v>2.6107380021237665</v>
      </c>
    </row>
    <row r="411" spans="2:11" x14ac:dyDescent="0.2">
      <c r="B411" s="141" t="s">
        <v>45</v>
      </c>
      <c r="C411" s="142">
        <v>76.461320217036942</v>
      </c>
      <c r="D411" s="143">
        <v>29.987603490416692</v>
      </c>
      <c r="E411" s="144">
        <v>0.19107431275185713</v>
      </c>
      <c r="F411" s="145">
        <v>3.2740506963435667E-3</v>
      </c>
      <c r="G411" s="145">
        <v>1.0000000000000009E-2</v>
      </c>
      <c r="H411" s="145">
        <v>0</v>
      </c>
      <c r="I411" s="142">
        <v>76.461320217036942</v>
      </c>
      <c r="J411" s="143">
        <v>31.152015304886785</v>
      </c>
      <c r="K411" s="144">
        <v>0.1984936848027487</v>
      </c>
    </row>
    <row r="412" spans="2:11" x14ac:dyDescent="0.2">
      <c r="B412" s="141" t="s">
        <v>46</v>
      </c>
      <c r="C412" s="142">
        <v>54.155346545175817</v>
      </c>
      <c r="D412" s="143">
        <v>150.6863004484305</v>
      </c>
      <c r="E412" s="144">
        <v>0.68003906836626971</v>
      </c>
      <c r="F412" s="145">
        <v>-1.0000000000000009E-3</v>
      </c>
      <c r="G412" s="145">
        <v>7.1200000000000152E-2</v>
      </c>
      <c r="H412" s="145">
        <v>0</v>
      </c>
      <c r="I412" s="142">
        <v>59.998047013324211</v>
      </c>
      <c r="J412" s="143">
        <v>172.85838775906123</v>
      </c>
      <c r="K412" s="144">
        <v>0.86426380628463229</v>
      </c>
    </row>
    <row r="413" spans="2:11" x14ac:dyDescent="0.2">
      <c r="B413" s="146" t="s">
        <v>47</v>
      </c>
      <c r="C413" s="147">
        <v>8530.4942054326239</v>
      </c>
      <c r="D413" s="148">
        <v>35.615130417349647</v>
      </c>
      <c r="E413" s="149">
        <v>25.317888637577362</v>
      </c>
      <c r="F413" s="150">
        <v>0</v>
      </c>
      <c r="G413" s="150">
        <v>7.1200000000000152E-2</v>
      </c>
      <c r="H413" s="150">
        <v>0</v>
      </c>
      <c r="I413" s="147">
        <v>9460.2906339960737</v>
      </c>
      <c r="J413" s="148">
        <v>40.85556553881063</v>
      </c>
      <c r="K413" s="149">
        <v>32.208793667785258</v>
      </c>
    </row>
    <row r="414" spans="2:11" x14ac:dyDescent="0.2">
      <c r="B414" s="151" t="s">
        <v>48</v>
      </c>
      <c r="C414" s="152"/>
      <c r="D414" s="153"/>
      <c r="E414" s="154">
        <v>325.82915366125951</v>
      </c>
      <c r="F414" s="155">
        <v>0.10723470084820086</v>
      </c>
      <c r="G414" s="155">
        <v>4.2454280458648963E-2</v>
      </c>
      <c r="H414" s="155">
        <v>4.4923681155162321E-4</v>
      </c>
      <c r="I414" s="152"/>
      <c r="J414" s="153"/>
      <c r="K414" s="154">
        <v>417.46901295485287</v>
      </c>
    </row>
    <row r="415" spans="2:11" x14ac:dyDescent="0.2">
      <c r="E415" s="156"/>
    </row>
    <row r="416" spans="2:11" x14ac:dyDescent="0.2">
      <c r="B416" s="157" t="s">
        <v>14</v>
      </c>
      <c r="C416" s="158"/>
      <c r="D416" s="158"/>
      <c r="E416" s="159"/>
      <c r="J416" s="160" t="s">
        <v>10</v>
      </c>
      <c r="K416" s="161">
        <v>417.46901295485287</v>
      </c>
    </row>
    <row r="417" spans="2:11" x14ac:dyDescent="0.2">
      <c r="B417" s="162" t="s">
        <v>71</v>
      </c>
      <c r="C417" s="163"/>
      <c r="D417" s="163"/>
      <c r="E417" s="164"/>
      <c r="J417" s="165"/>
      <c r="K417" s="166"/>
    </row>
    <row r="418" spans="2:11" x14ac:dyDescent="0.2">
      <c r="B418" s="162" t="s">
        <v>72</v>
      </c>
      <c r="C418" s="163"/>
      <c r="D418" s="163"/>
      <c r="E418" s="164"/>
      <c r="J418" s="160" t="s">
        <v>49</v>
      </c>
      <c r="K418" s="161">
        <v>69.48198937322239</v>
      </c>
    </row>
    <row r="419" spans="2:11" x14ac:dyDescent="0.2">
      <c r="B419" s="162" t="s">
        <v>50</v>
      </c>
      <c r="C419" s="163"/>
      <c r="D419" s="163"/>
      <c r="E419" s="164"/>
      <c r="J419" s="165" t="s">
        <v>15</v>
      </c>
      <c r="K419" s="167">
        <v>0.1271859576907762</v>
      </c>
    </row>
    <row r="420" spans="2:11" x14ac:dyDescent="0.2">
      <c r="B420" s="168" t="s">
        <v>16</v>
      </c>
      <c r="C420" s="169"/>
      <c r="D420" s="169"/>
      <c r="E420" s="170"/>
      <c r="J420" s="165"/>
      <c r="K420" s="166"/>
    </row>
    <row r="421" spans="2:11" x14ac:dyDescent="0.2">
      <c r="J421" s="160" t="s">
        <v>51</v>
      </c>
      <c r="K421" s="161">
        <v>34.616715580185172</v>
      </c>
    </row>
    <row r="422" spans="2:11" x14ac:dyDescent="0.2">
      <c r="J422" s="165" t="s">
        <v>15</v>
      </c>
      <c r="K422" s="167">
        <v>6.3365487414668659E-2</v>
      </c>
    </row>
    <row r="423" spans="2:11" x14ac:dyDescent="0.2">
      <c r="J423" s="165"/>
      <c r="K423" s="166"/>
    </row>
    <row r="424" spans="2:11" x14ac:dyDescent="0.2">
      <c r="J424" s="160" t="s">
        <v>52</v>
      </c>
      <c r="K424" s="161">
        <v>5.2683607869521438</v>
      </c>
    </row>
    <row r="425" spans="2:11" x14ac:dyDescent="0.2">
      <c r="J425" s="165" t="s">
        <v>15</v>
      </c>
      <c r="K425" s="167">
        <v>9.6436719528827167E-3</v>
      </c>
    </row>
    <row r="426" spans="2:11" x14ac:dyDescent="0.2">
      <c r="J426" s="165"/>
      <c r="K426" s="166"/>
    </row>
    <row r="427" spans="2:11" x14ac:dyDescent="0.2">
      <c r="J427" s="160" t="s">
        <v>17</v>
      </c>
      <c r="K427" s="161">
        <v>526.83607869521256</v>
      </c>
    </row>
  </sheetData>
  <printOptions horizontalCentered="1"/>
  <pageMargins left="0.5" right="0.5" top="1.25" bottom="1" header="0.5" footer="0.5"/>
  <pageSetup paperSize="256" scale="55" orientation="landscape" r:id="rId1"/>
  <headerFooter scaleWithDoc="0">
    <oddHeader>&amp;L&amp;"Arial,Bold"&amp;10Commonwealth of Virginia&amp;C&amp;10Cardinal Care - MLTSS
FY2025 (7/1/24 - 6/30/25)
Rate Sheet&amp;R&amp;"Arial,Italic"&amp;10Draft and Confidential</oddHeader>
    <oddFooter>&amp;C&amp;"Arial,regular"&amp;10Page &amp;P of &amp;N&amp;L&amp;G&amp;R&amp;"Arial,regular"&amp;10 8/4/2023</oddFooter>
  </headerFooter>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8">
    <tabColor rgb="FF002C77"/>
  </sheetPr>
  <dimension ref="B2:K427"/>
  <sheetViews>
    <sheetView showGridLines="0" view="pageBreakPreview" zoomScale="85" zoomScaleNormal="70" zoomScaleSheetLayoutView="85" workbookViewId="0"/>
  </sheetViews>
  <sheetFormatPr defaultColWidth="8.83203125" defaultRowHeight="12.75" x14ac:dyDescent="0.2"/>
  <cols>
    <col min="1" max="1" width="1.83203125" style="119" customWidth="1"/>
    <col min="2" max="2" width="60.5" style="119" customWidth="1"/>
    <col min="3" max="11" width="25.1640625" style="119" customWidth="1"/>
    <col min="12" max="16384" width="8.83203125" style="119"/>
  </cols>
  <sheetData>
    <row r="2" spans="2:11" x14ac:dyDescent="0.2">
      <c r="B2" s="117" t="s">
        <v>70</v>
      </c>
      <c r="C2" s="118"/>
      <c r="J2" s="120" t="s">
        <v>2</v>
      </c>
      <c r="K2" s="121" t="s">
        <v>3</v>
      </c>
    </row>
    <row r="3" spans="2:11" x14ac:dyDescent="0.2">
      <c r="B3" s="122" t="s">
        <v>100</v>
      </c>
      <c r="C3" s="118"/>
      <c r="J3" s="123">
        <v>44378</v>
      </c>
      <c r="K3" s="123">
        <v>45658</v>
      </c>
    </row>
    <row r="4" spans="2:11" x14ac:dyDescent="0.2">
      <c r="B4" s="124">
        <v>487563</v>
      </c>
      <c r="C4" s="118"/>
      <c r="I4" s="125" t="s">
        <v>4</v>
      </c>
      <c r="J4" s="126" t="s">
        <v>18</v>
      </c>
      <c r="K4" s="127"/>
    </row>
    <row r="5" spans="2:11" x14ac:dyDescent="0.2">
      <c r="I5" s="128" t="s">
        <v>5</v>
      </c>
      <c r="J5" s="129">
        <v>42</v>
      </c>
      <c r="K5" s="127"/>
    </row>
    <row r="7" spans="2:11" ht="25.5" x14ac:dyDescent="0.2">
      <c r="B7" s="130" t="s">
        <v>1</v>
      </c>
      <c r="C7" s="131" t="s">
        <v>6</v>
      </c>
      <c r="D7" s="131"/>
      <c r="E7" s="131"/>
      <c r="F7" s="131" t="s">
        <v>7</v>
      </c>
      <c r="G7" s="131" t="s">
        <v>8</v>
      </c>
      <c r="H7" s="131" t="s">
        <v>9</v>
      </c>
      <c r="I7" s="131" t="s">
        <v>10</v>
      </c>
      <c r="J7" s="131"/>
      <c r="K7" s="132"/>
    </row>
    <row r="8" spans="2:11" x14ac:dyDescent="0.2">
      <c r="B8" s="133" t="s">
        <v>11</v>
      </c>
      <c r="C8" s="134" t="s">
        <v>12</v>
      </c>
      <c r="D8" s="134" t="s">
        <v>13</v>
      </c>
      <c r="E8" s="134" t="s">
        <v>19</v>
      </c>
      <c r="F8" s="134" t="s">
        <v>20</v>
      </c>
      <c r="G8" s="134" t="s">
        <v>20</v>
      </c>
      <c r="H8" s="134" t="s">
        <v>20</v>
      </c>
      <c r="I8" s="134" t="s">
        <v>12</v>
      </c>
      <c r="J8" s="134" t="s">
        <v>13</v>
      </c>
      <c r="K8" s="135" t="s">
        <v>19</v>
      </c>
    </row>
    <row r="9" spans="2:11" x14ac:dyDescent="0.2">
      <c r="B9" s="136" t="s">
        <v>21</v>
      </c>
      <c r="C9" s="137">
        <v>7145.6305721506178</v>
      </c>
      <c r="D9" s="138">
        <v>3.94597637598805</v>
      </c>
      <c r="E9" s="139">
        <v>2.3497074524370261</v>
      </c>
      <c r="F9" s="140">
        <v>1.2760830460048389E-2</v>
      </c>
      <c r="G9" s="140">
        <v>6.0499999999999998E-2</v>
      </c>
      <c r="H9" s="140">
        <v>0</v>
      </c>
      <c r="I9" s="137">
        <v>7398.8695061374265</v>
      </c>
      <c r="J9" s="138">
        <v>4.7404975213265788</v>
      </c>
      <c r="K9" s="139">
        <v>2.9228602128719396</v>
      </c>
    </row>
    <row r="10" spans="2:11" x14ac:dyDescent="0.2">
      <c r="B10" s="141" t="s">
        <v>88</v>
      </c>
      <c r="C10" s="142">
        <v>27.036898059422665</v>
      </c>
      <c r="D10" s="143">
        <v>43.187995878908154</v>
      </c>
      <c r="E10" s="144">
        <v>9.730578683073382E-2</v>
      </c>
      <c r="F10" s="145">
        <v>3.4041623830129097E-2</v>
      </c>
      <c r="G10" s="145">
        <v>3.6787499999999973E-2</v>
      </c>
      <c r="H10" s="145">
        <v>0</v>
      </c>
      <c r="I10" s="142">
        <v>28.140866665141417</v>
      </c>
      <c r="J10" s="143">
        <v>48.689419996747667</v>
      </c>
      <c r="K10" s="144">
        <v>0.11418020634429552</v>
      </c>
    </row>
    <row r="11" spans="2:11" x14ac:dyDescent="0.2">
      <c r="B11" s="141" t="s">
        <v>22</v>
      </c>
      <c r="C11" s="142">
        <v>4.9002941328473772</v>
      </c>
      <c r="D11" s="143">
        <v>97.654912484275144</v>
      </c>
      <c r="E11" s="144">
        <v>3.9878149557534805E-2</v>
      </c>
      <c r="F11" s="145">
        <v>0</v>
      </c>
      <c r="G11" s="145">
        <v>4.0300000000000002E-2</v>
      </c>
      <c r="H11" s="145">
        <v>0</v>
      </c>
      <c r="I11" s="142">
        <v>5.4344104306733909</v>
      </c>
      <c r="J11" s="143">
        <v>101.1157723323165</v>
      </c>
      <c r="K11" s="144">
        <v>4.5792050655694715E-2</v>
      </c>
    </row>
    <row r="12" spans="2:11" x14ac:dyDescent="0.2">
      <c r="B12" s="141" t="s">
        <v>23</v>
      </c>
      <c r="C12" s="142">
        <v>0</v>
      </c>
      <c r="D12" s="143">
        <v>0</v>
      </c>
      <c r="E12" s="144">
        <v>0</v>
      </c>
      <c r="F12" s="145">
        <v>0</v>
      </c>
      <c r="G12" s="145">
        <v>0</v>
      </c>
      <c r="H12" s="145">
        <v>0</v>
      </c>
      <c r="I12" s="142">
        <v>0</v>
      </c>
      <c r="J12" s="143">
        <v>0</v>
      </c>
      <c r="K12" s="144">
        <v>0</v>
      </c>
    </row>
    <row r="13" spans="2:11" x14ac:dyDescent="0.2">
      <c r="B13" s="141" t="s">
        <v>24</v>
      </c>
      <c r="C13" s="142">
        <v>4685.8884400630077</v>
      </c>
      <c r="D13" s="143">
        <v>75.059901311788721</v>
      </c>
      <c r="E13" s="144">
        <v>29.31019365576508</v>
      </c>
      <c r="F13" s="145">
        <v>8.8195127993662137E-2</v>
      </c>
      <c r="G13" s="145">
        <v>4.0300000000000002E-2</v>
      </c>
      <c r="H13" s="145">
        <v>0</v>
      </c>
      <c r="I13" s="142">
        <v>5403.2368455178803</v>
      </c>
      <c r="J13" s="143">
        <v>81.34068042047609</v>
      </c>
      <c r="K13" s="144">
        <v>36.625246790617602</v>
      </c>
    </row>
    <row r="14" spans="2:11" x14ac:dyDescent="0.2">
      <c r="B14" s="141" t="s">
        <v>89</v>
      </c>
      <c r="C14" s="142">
        <v>3458.7103365012085</v>
      </c>
      <c r="D14" s="143">
        <v>16.403981246539082</v>
      </c>
      <c r="E14" s="144">
        <v>4.7280516247647242</v>
      </c>
      <c r="F14" s="145">
        <v>0.12403911328300943</v>
      </c>
      <c r="G14" s="145">
        <v>3.6787499999999973E-2</v>
      </c>
      <c r="H14" s="145">
        <v>0</v>
      </c>
      <c r="I14" s="142">
        <v>3599.9361390833024</v>
      </c>
      <c r="J14" s="143">
        <v>20.103154791122385</v>
      </c>
      <c r="K14" s="144">
        <v>6.03083945351226</v>
      </c>
    </row>
    <row r="15" spans="2:11" x14ac:dyDescent="0.2">
      <c r="B15" s="141" t="s">
        <v>90</v>
      </c>
      <c r="C15" s="142">
        <v>818.9571099078014</v>
      </c>
      <c r="D15" s="143">
        <v>14.867205518722107</v>
      </c>
      <c r="E15" s="144">
        <v>1.0146336386681645</v>
      </c>
      <c r="F15" s="145">
        <v>0.12284633311393245</v>
      </c>
      <c r="G15" s="145">
        <v>3.6787499999999973E-2</v>
      </c>
      <c r="H15" s="145">
        <v>0</v>
      </c>
      <c r="I15" s="142">
        <v>852.39670555894793</v>
      </c>
      <c r="J15" s="143">
        <v>18.200494968110956</v>
      </c>
      <c r="K15" s="144">
        <v>1.2928368291966656</v>
      </c>
    </row>
    <row r="16" spans="2:11" x14ac:dyDescent="0.2">
      <c r="B16" s="141" t="s">
        <v>25</v>
      </c>
      <c r="C16" s="142">
        <v>923.54583603287972</v>
      </c>
      <c r="D16" s="143">
        <v>63.91429842536256</v>
      </c>
      <c r="E16" s="144">
        <v>4.9189820144755361</v>
      </c>
      <c r="F16" s="145">
        <v>9.5474563861066564E-3</v>
      </c>
      <c r="G16" s="145">
        <v>7.1200000000000152E-2</v>
      </c>
      <c r="H16" s="145">
        <v>0</v>
      </c>
      <c r="I16" s="142">
        <v>1022.8606409248209</v>
      </c>
      <c r="J16" s="143">
        <v>74.11629923414263</v>
      </c>
      <c r="K16" s="144">
        <v>6.3175537781342443</v>
      </c>
    </row>
    <row r="17" spans="2:11" x14ac:dyDescent="0.2">
      <c r="B17" s="141" t="s">
        <v>26</v>
      </c>
      <c r="C17" s="142">
        <v>0</v>
      </c>
      <c r="D17" s="143">
        <v>0</v>
      </c>
      <c r="E17" s="144">
        <v>0</v>
      </c>
      <c r="F17" s="145">
        <v>0</v>
      </c>
      <c r="G17" s="145">
        <v>0</v>
      </c>
      <c r="H17" s="145">
        <v>0</v>
      </c>
      <c r="I17" s="142">
        <v>0</v>
      </c>
      <c r="J17" s="143">
        <v>0</v>
      </c>
      <c r="K17" s="144">
        <v>0</v>
      </c>
    </row>
    <row r="18" spans="2:11" x14ac:dyDescent="0.2">
      <c r="B18" s="141" t="s">
        <v>27</v>
      </c>
      <c r="C18" s="142">
        <v>106.36974762691705</v>
      </c>
      <c r="D18" s="143">
        <v>32.841363512602591</v>
      </c>
      <c r="E18" s="144">
        <v>0.29111062904661494</v>
      </c>
      <c r="F18" s="145">
        <v>0.10260575583271092</v>
      </c>
      <c r="G18" s="145">
        <v>0.10160000000000013</v>
      </c>
      <c r="H18" s="145">
        <v>0</v>
      </c>
      <c r="I18" s="142">
        <v>138.50670038969378</v>
      </c>
      <c r="J18" s="143">
        <v>39.018675771506977</v>
      </c>
      <c r="K18" s="144">
        <v>0.45036233622389338</v>
      </c>
    </row>
    <row r="19" spans="2:11" x14ac:dyDescent="0.2">
      <c r="B19" s="141" t="s">
        <v>28</v>
      </c>
      <c r="C19" s="142">
        <v>10.972756930331695</v>
      </c>
      <c r="D19" s="143">
        <v>452.60078154302516</v>
      </c>
      <c r="E19" s="144">
        <v>0.4138565301958142</v>
      </c>
      <c r="F19" s="145">
        <v>0.11596106828746411</v>
      </c>
      <c r="G19" s="145">
        <v>3.6787499999999973E-2</v>
      </c>
      <c r="H19" s="145">
        <v>0</v>
      </c>
      <c r="I19" s="142">
        <v>11.167586972707257</v>
      </c>
      <c r="J19" s="143">
        <v>563.16400991841658</v>
      </c>
      <c r="K19" s="144">
        <v>0.52409858838854084</v>
      </c>
    </row>
    <row r="20" spans="2:11" x14ac:dyDescent="0.2">
      <c r="B20" s="141" t="s">
        <v>29</v>
      </c>
      <c r="C20" s="142">
        <v>0</v>
      </c>
      <c r="D20" s="143">
        <v>0</v>
      </c>
      <c r="E20" s="144">
        <v>0</v>
      </c>
      <c r="F20" s="145">
        <v>0</v>
      </c>
      <c r="G20" s="145">
        <v>0</v>
      </c>
      <c r="H20" s="145">
        <v>0</v>
      </c>
      <c r="I20" s="142">
        <v>0</v>
      </c>
      <c r="J20" s="143">
        <v>0</v>
      </c>
      <c r="K20" s="144">
        <v>0</v>
      </c>
    </row>
    <row r="21" spans="2:11" x14ac:dyDescent="0.2">
      <c r="B21" s="141" t="s">
        <v>30</v>
      </c>
      <c r="C21" s="142">
        <v>0</v>
      </c>
      <c r="D21" s="143">
        <v>0</v>
      </c>
      <c r="E21" s="144">
        <v>0</v>
      </c>
      <c r="F21" s="145">
        <v>0</v>
      </c>
      <c r="G21" s="145">
        <v>0</v>
      </c>
      <c r="H21" s="145">
        <v>0</v>
      </c>
      <c r="I21" s="142">
        <v>0</v>
      </c>
      <c r="J21" s="143">
        <v>0</v>
      </c>
      <c r="K21" s="144">
        <v>0</v>
      </c>
    </row>
    <row r="22" spans="2:11" x14ac:dyDescent="0.2">
      <c r="B22" s="141" t="s">
        <v>31</v>
      </c>
      <c r="C22" s="142">
        <v>223.93096270645825</v>
      </c>
      <c r="D22" s="143">
        <v>847.26736534721749</v>
      </c>
      <c r="E22" s="144">
        <v>15.81078306599724</v>
      </c>
      <c r="F22" s="145">
        <v>4.5094968924696444E-2</v>
      </c>
      <c r="G22" s="145">
        <v>1.0000000000000009E-2</v>
      </c>
      <c r="H22" s="145">
        <v>0</v>
      </c>
      <c r="I22" s="142">
        <v>215.87135642505172</v>
      </c>
      <c r="J22" s="143">
        <v>951.08683643022573</v>
      </c>
      <c r="K22" s="144">
        <v>17.109367121517007</v>
      </c>
    </row>
    <row r="23" spans="2:11" x14ac:dyDescent="0.2">
      <c r="B23" s="141" t="s">
        <v>32</v>
      </c>
      <c r="C23" s="142">
        <v>21.060171728662866</v>
      </c>
      <c r="D23" s="143">
        <v>340.5429126837131</v>
      </c>
      <c r="E23" s="144">
        <v>0.59765768517483675</v>
      </c>
      <c r="F23" s="145">
        <v>0.22890611543225647</v>
      </c>
      <c r="G23" s="145">
        <v>1.0000000000000009E-2</v>
      </c>
      <c r="H23" s="145">
        <v>0</v>
      </c>
      <c r="I23" s="142">
        <v>21.806537690951981</v>
      </c>
      <c r="J23" s="143">
        <v>418.49526796412778</v>
      </c>
      <c r="K23" s="144">
        <v>0.76049440286206682</v>
      </c>
    </row>
    <row r="24" spans="2:11" x14ac:dyDescent="0.2">
      <c r="B24" s="141" t="s">
        <v>33</v>
      </c>
      <c r="C24" s="142">
        <v>585.71836519697774</v>
      </c>
      <c r="D24" s="143">
        <v>31.071143284013935</v>
      </c>
      <c r="E24" s="144">
        <v>1.5165782707594746</v>
      </c>
      <c r="F24" s="145">
        <v>5.6340434561574781E-4</v>
      </c>
      <c r="G24" s="145">
        <v>7.1200000000000152E-2</v>
      </c>
      <c r="H24" s="145">
        <v>0</v>
      </c>
      <c r="I24" s="142">
        <v>646.40702535854416</v>
      </c>
      <c r="J24" s="143">
        <v>35.836995810412532</v>
      </c>
      <c r="K24" s="144">
        <v>1.9304404882996145</v>
      </c>
    </row>
    <row r="25" spans="2:11" x14ac:dyDescent="0.2">
      <c r="B25" s="141" t="s">
        <v>91</v>
      </c>
      <c r="C25" s="142">
        <v>753.69311554020703</v>
      </c>
      <c r="D25" s="143">
        <v>202.04826802248618</v>
      </c>
      <c r="E25" s="144">
        <v>12.690199051280866</v>
      </c>
      <c r="F25" s="145">
        <v>-2.987359542437229E-3</v>
      </c>
      <c r="G25" s="145">
        <v>1.0000000000000009E-2</v>
      </c>
      <c r="H25" s="145">
        <v>0</v>
      </c>
      <c r="I25" s="142">
        <v>778.07556341598865</v>
      </c>
      <c r="J25" s="143">
        <v>202.0474516063224</v>
      </c>
      <c r="K25" s="144">
        <v>13.100682062112833</v>
      </c>
    </row>
    <row r="26" spans="2:11" x14ac:dyDescent="0.2">
      <c r="B26" s="141" t="s">
        <v>92</v>
      </c>
      <c r="C26" s="142">
        <v>1213.2673295514717</v>
      </c>
      <c r="D26" s="143">
        <v>12.690605260407825</v>
      </c>
      <c r="E26" s="144">
        <v>1.2830913962239052</v>
      </c>
      <c r="F26" s="145">
        <v>0</v>
      </c>
      <c r="G26" s="145">
        <v>1.1500000000000066E-2</v>
      </c>
      <c r="H26" s="145">
        <v>0</v>
      </c>
      <c r="I26" s="142">
        <v>1262.8073706917405</v>
      </c>
      <c r="J26" s="143">
        <v>12.690605260407825</v>
      </c>
      <c r="K26" s="144">
        <v>1.335482488448531</v>
      </c>
    </row>
    <row r="27" spans="2:11" x14ac:dyDescent="0.2">
      <c r="B27" s="141" t="s">
        <v>93</v>
      </c>
      <c r="C27" s="142">
        <v>1481.3271307992788</v>
      </c>
      <c r="D27" s="143">
        <v>122.23202998309966</v>
      </c>
      <c r="E27" s="144">
        <v>15.088801855553038</v>
      </c>
      <c r="F27" s="145">
        <v>-9.9999999999988987E-4</v>
      </c>
      <c r="G27" s="145">
        <v>3.0224999999999724E-2</v>
      </c>
      <c r="H27" s="145">
        <v>0</v>
      </c>
      <c r="I27" s="142">
        <v>1559.0053774527146</v>
      </c>
      <c r="J27" s="143">
        <v>128.77043781738755</v>
      </c>
      <c r="K27" s="144">
        <v>16.729483751187299</v>
      </c>
    </row>
    <row r="28" spans="2:11" x14ac:dyDescent="0.2">
      <c r="B28" s="141" t="s">
        <v>94</v>
      </c>
      <c r="C28" s="142">
        <v>2102.6273132874849</v>
      </c>
      <c r="D28" s="143">
        <v>19.88793173482993</v>
      </c>
      <c r="E28" s="144">
        <v>3.4847423725375304</v>
      </c>
      <c r="F28" s="145">
        <v>-4.9565113125460414E-4</v>
      </c>
      <c r="G28" s="145">
        <v>7.1200000000000152E-2</v>
      </c>
      <c r="H28" s="145">
        <v>0</v>
      </c>
      <c r="I28" s="142">
        <v>2330.3687391736635</v>
      </c>
      <c r="J28" s="143">
        <v>22.817020811412018</v>
      </c>
      <c r="K28" s="144">
        <v>4.4310060016657884</v>
      </c>
    </row>
    <row r="29" spans="2:11" x14ac:dyDescent="0.2">
      <c r="B29" s="141" t="s">
        <v>95</v>
      </c>
      <c r="C29" s="142">
        <v>28977.535200686038</v>
      </c>
      <c r="D29" s="143">
        <v>3.8646893283927852</v>
      </c>
      <c r="E29" s="144">
        <v>9.3324309211014675</v>
      </c>
      <c r="F29" s="145">
        <v>9.9135300635211365E-7</v>
      </c>
      <c r="G29" s="145">
        <v>0.10160000000000013</v>
      </c>
      <c r="H29" s="145">
        <v>0</v>
      </c>
      <c r="I29" s="142">
        <v>37935.392884423258</v>
      </c>
      <c r="J29" s="143">
        <v>4.1420526947442102</v>
      </c>
      <c r="K29" s="144">
        <v>13.09419969359214</v>
      </c>
    </row>
    <row r="30" spans="2:11" x14ac:dyDescent="0.2">
      <c r="B30" s="141" t="s">
        <v>96</v>
      </c>
      <c r="C30" s="142">
        <v>2510.7078555067756</v>
      </c>
      <c r="D30" s="143">
        <v>198.23259406057625</v>
      </c>
      <c r="E30" s="144">
        <v>41.475344260447883</v>
      </c>
      <c r="F30" s="145">
        <v>0.28872918298235528</v>
      </c>
      <c r="G30" s="145">
        <v>1.1500000000000066E-2</v>
      </c>
      <c r="H30" s="145">
        <v>2.5091192492341818E-2</v>
      </c>
      <c r="I30" s="142">
        <v>2613.2248914670054</v>
      </c>
      <c r="J30" s="143">
        <v>261.87812898415939</v>
      </c>
      <c r="K30" s="144">
        <v>57.028870432684364</v>
      </c>
    </row>
    <row r="31" spans="2:11" x14ac:dyDescent="0.2">
      <c r="B31" s="141" t="s">
        <v>97</v>
      </c>
      <c r="C31" s="142">
        <v>128.63892481420595</v>
      </c>
      <c r="D31" s="143">
        <v>197.96738988754629</v>
      </c>
      <c r="E31" s="144">
        <v>2.1221926819507217</v>
      </c>
      <c r="F31" s="145">
        <v>2.7267814522105471E-2</v>
      </c>
      <c r="G31" s="145">
        <v>3.6787499999999973E-2</v>
      </c>
      <c r="H31" s="145">
        <v>0</v>
      </c>
      <c r="I31" s="142">
        <v>133.89149980103224</v>
      </c>
      <c r="J31" s="143">
        <v>221.72306190612593</v>
      </c>
      <c r="K31" s="144">
        <v>2.473902774924027</v>
      </c>
    </row>
    <row r="32" spans="2:11" x14ac:dyDescent="0.2">
      <c r="B32" s="141" t="s">
        <v>34</v>
      </c>
      <c r="C32" s="142">
        <v>70.159844115841935</v>
      </c>
      <c r="D32" s="143">
        <v>184.96568253096865</v>
      </c>
      <c r="E32" s="144">
        <v>1.0814302877627557</v>
      </c>
      <c r="F32" s="145">
        <v>0.19531370855063934</v>
      </c>
      <c r="G32" s="145">
        <v>2.0000000000000018E-2</v>
      </c>
      <c r="H32" s="145">
        <v>0</v>
      </c>
      <c r="I32" s="142">
        <v>68.600190122077265</v>
      </c>
      <c r="J32" s="143">
        <v>242.34661436207347</v>
      </c>
      <c r="K32" s="144">
        <v>1.3854186517233318</v>
      </c>
    </row>
    <row r="33" spans="2:11" x14ac:dyDescent="0.2">
      <c r="B33" s="141" t="s">
        <v>35</v>
      </c>
      <c r="C33" s="142">
        <v>0</v>
      </c>
      <c r="D33" s="143">
        <v>0</v>
      </c>
      <c r="E33" s="144">
        <v>0</v>
      </c>
      <c r="F33" s="145">
        <v>0</v>
      </c>
      <c r="G33" s="145">
        <v>0</v>
      </c>
      <c r="H33" s="145">
        <v>0</v>
      </c>
      <c r="I33" s="142">
        <v>0</v>
      </c>
      <c r="J33" s="143">
        <v>0</v>
      </c>
      <c r="K33" s="144">
        <v>0</v>
      </c>
    </row>
    <row r="34" spans="2:11" x14ac:dyDescent="0.2">
      <c r="B34" s="141" t="s">
        <v>36</v>
      </c>
      <c r="C34" s="142">
        <v>287.75783385977638</v>
      </c>
      <c r="D34" s="143">
        <v>292.0652089747328</v>
      </c>
      <c r="E34" s="144">
        <v>7.0036709900310035</v>
      </c>
      <c r="F34" s="145">
        <v>0.30946657849214243</v>
      </c>
      <c r="G34" s="145">
        <v>3.0224999999999724E-2</v>
      </c>
      <c r="H34" s="145">
        <v>0</v>
      </c>
      <c r="I34" s="142">
        <v>298.53723112995829</v>
      </c>
      <c r="J34" s="143">
        <v>409.13364571371494</v>
      </c>
      <c r="K34" s="144">
        <v>10.178468812789816</v>
      </c>
    </row>
    <row r="35" spans="2:11" x14ac:dyDescent="0.2">
      <c r="B35" s="141" t="s">
        <v>98</v>
      </c>
      <c r="C35" s="142">
        <v>78.629025650722923</v>
      </c>
      <c r="D35" s="143">
        <v>18.381197031191796</v>
      </c>
      <c r="E35" s="144">
        <v>0.12044130107138097</v>
      </c>
      <c r="F35" s="145">
        <v>9.585792801959081E-2</v>
      </c>
      <c r="G35" s="145">
        <v>3.6787499999999973E-2</v>
      </c>
      <c r="H35" s="145">
        <v>0</v>
      </c>
      <c r="I35" s="142">
        <v>81.83960016359309</v>
      </c>
      <c r="J35" s="143">
        <v>21.961478429223536</v>
      </c>
      <c r="K35" s="144">
        <v>0.14977655113741906</v>
      </c>
    </row>
    <row r="36" spans="2:11" x14ac:dyDescent="0.2">
      <c r="B36" s="141" t="s">
        <v>99</v>
      </c>
      <c r="C36" s="142">
        <v>0.60478825612674403</v>
      </c>
      <c r="D36" s="143">
        <v>14.888749999999998</v>
      </c>
      <c r="E36" s="144">
        <v>7.5037842903392157E-4</v>
      </c>
      <c r="F36" s="145">
        <v>7.4999999999999956E-2</v>
      </c>
      <c r="G36" s="145">
        <v>3.6787499999999973E-2</v>
      </c>
      <c r="H36" s="145">
        <v>0</v>
      </c>
      <c r="I36" s="142">
        <v>0.62948292510851422</v>
      </c>
      <c r="J36" s="143">
        <v>17.450192844688168</v>
      </c>
      <c r="K36" s="144">
        <v>9.1538320296516451E-4</v>
      </c>
    </row>
    <row r="37" spans="2:11" x14ac:dyDescent="0.2">
      <c r="B37" s="141" t="s">
        <v>37</v>
      </c>
      <c r="C37" s="142">
        <v>2496.3027385565497</v>
      </c>
      <c r="D37" s="143">
        <v>17.179323421065121</v>
      </c>
      <c r="E37" s="144">
        <v>3.5737326752127951</v>
      </c>
      <c r="F37" s="145">
        <v>0</v>
      </c>
      <c r="G37" s="145">
        <v>1.5050000000000008E-2</v>
      </c>
      <c r="H37" s="145">
        <v>0</v>
      </c>
      <c r="I37" s="142">
        <v>2540.2617526025006</v>
      </c>
      <c r="J37" s="143">
        <v>17.788153321496956</v>
      </c>
      <c r="K37" s="144">
        <v>3.7655471276689876</v>
      </c>
    </row>
    <row r="38" spans="2:11" x14ac:dyDescent="0.2">
      <c r="B38" s="141" t="s">
        <v>38</v>
      </c>
      <c r="C38" s="142">
        <v>739.5701322667303</v>
      </c>
      <c r="D38" s="143">
        <v>1.9768616975735382</v>
      </c>
      <c r="E38" s="144">
        <v>0.12183565559562455</v>
      </c>
      <c r="F38" s="145">
        <v>1.4818913148115787E-2</v>
      </c>
      <c r="G38" s="145">
        <v>1.0000000000000009E-2</v>
      </c>
      <c r="H38" s="145">
        <v>0</v>
      </c>
      <c r="I38" s="142">
        <v>739.5701322667303</v>
      </c>
      <c r="J38" s="143">
        <v>2.0772542092313553</v>
      </c>
      <c r="K38" s="144">
        <v>0.1280229308560713</v>
      </c>
    </row>
    <row r="39" spans="2:11" x14ac:dyDescent="0.2">
      <c r="B39" s="141" t="s">
        <v>39</v>
      </c>
      <c r="C39" s="142">
        <v>2.6653228357128032</v>
      </c>
      <c r="D39" s="143">
        <v>183.57945482976305</v>
      </c>
      <c r="E39" s="144">
        <v>4.0774876093789547E-2</v>
      </c>
      <c r="F39" s="145">
        <v>3.1000000000001027E-3</v>
      </c>
      <c r="G39" s="145">
        <v>1.0000000000000009E-2</v>
      </c>
      <c r="H39" s="145">
        <v>0</v>
      </c>
      <c r="I39" s="142">
        <v>2.6653228357128032</v>
      </c>
      <c r="J39" s="143">
        <v>190.67471874873422</v>
      </c>
      <c r="K39" s="144">
        <v>4.2350806839509793E-2</v>
      </c>
    </row>
    <row r="40" spans="2:11" x14ac:dyDescent="0.2">
      <c r="B40" s="141" t="s">
        <v>40</v>
      </c>
      <c r="C40" s="142">
        <v>1218.5790103536381</v>
      </c>
      <c r="D40" s="143">
        <v>50.111394649932642</v>
      </c>
      <c r="E40" s="144">
        <v>5.0887244749962921</v>
      </c>
      <c r="F40" s="145">
        <v>0.13182473145415941</v>
      </c>
      <c r="G40" s="145">
        <v>0.10160000000000013</v>
      </c>
      <c r="H40" s="145">
        <v>0</v>
      </c>
      <c r="I40" s="142">
        <v>1569.3124295308146</v>
      </c>
      <c r="J40" s="143">
        <v>61.79362789284739</v>
      </c>
      <c r="K40" s="144">
        <v>8.0811256931706215</v>
      </c>
    </row>
    <row r="41" spans="2:11" x14ac:dyDescent="0.2">
      <c r="B41" s="141" t="s">
        <v>41</v>
      </c>
      <c r="C41" s="142">
        <v>0</v>
      </c>
      <c r="D41" s="143">
        <v>0</v>
      </c>
      <c r="E41" s="144">
        <v>0</v>
      </c>
      <c r="F41" s="145">
        <v>0</v>
      </c>
      <c r="G41" s="145">
        <v>0</v>
      </c>
      <c r="H41" s="145">
        <v>0</v>
      </c>
      <c r="I41" s="142">
        <v>0</v>
      </c>
      <c r="J41" s="143">
        <v>0</v>
      </c>
      <c r="K41" s="144">
        <v>0</v>
      </c>
    </row>
    <row r="42" spans="2:11" x14ac:dyDescent="0.2">
      <c r="B42" s="141" t="s">
        <v>42</v>
      </c>
      <c r="C42" s="142">
        <v>8305.5831997125533</v>
      </c>
      <c r="D42" s="143">
        <v>8.1122039517827549</v>
      </c>
      <c r="E42" s="144">
        <v>5.6147154045473862</v>
      </c>
      <c r="F42" s="145">
        <v>-8.2202361662803147E-3</v>
      </c>
      <c r="G42" s="145">
        <v>1.0000000000000009E-2</v>
      </c>
      <c r="H42" s="145">
        <v>0</v>
      </c>
      <c r="I42" s="142">
        <v>8170.7635848012405</v>
      </c>
      <c r="J42" s="143">
        <v>8.4681082336478912</v>
      </c>
      <c r="K42" s="144">
        <v>5.765909198970478</v>
      </c>
    </row>
    <row r="43" spans="2:11" x14ac:dyDescent="0.2">
      <c r="B43" s="141" t="s">
        <v>43</v>
      </c>
      <c r="C43" s="142">
        <v>56.065449048966578</v>
      </c>
      <c r="D43" s="143">
        <v>75.460313697291184</v>
      </c>
      <c r="E43" s="144">
        <v>0.35255969773454288</v>
      </c>
      <c r="F43" s="145">
        <v>7.4170634392209722E-2</v>
      </c>
      <c r="G43" s="145">
        <v>1.0000000000000009E-2</v>
      </c>
      <c r="H43" s="145">
        <v>0</v>
      </c>
      <c r="I43" s="142">
        <v>56.065449048966578</v>
      </c>
      <c r="J43" s="143">
        <v>83.929896974266299</v>
      </c>
      <c r="K43" s="144">
        <v>0.39213061354131185</v>
      </c>
    </row>
    <row r="44" spans="2:11" x14ac:dyDescent="0.2">
      <c r="B44" s="141" t="s">
        <v>44</v>
      </c>
      <c r="C44" s="142">
        <v>249.42472542079329</v>
      </c>
      <c r="D44" s="143">
        <v>59.585065925727555</v>
      </c>
      <c r="E44" s="144">
        <v>1.2384990589753717</v>
      </c>
      <c r="F44" s="145">
        <v>1.9417239653143348E-3</v>
      </c>
      <c r="G44" s="145">
        <v>0.10160000000000013</v>
      </c>
      <c r="H44" s="145">
        <v>0</v>
      </c>
      <c r="I44" s="142">
        <v>326.1074516909444</v>
      </c>
      <c r="J44" s="143">
        <v>64.068183676677293</v>
      </c>
      <c r="K44" s="144">
        <v>1.7410926761057162</v>
      </c>
    </row>
    <row r="45" spans="2:11" x14ac:dyDescent="0.2">
      <c r="B45" s="141" t="s">
        <v>45</v>
      </c>
      <c r="C45" s="142">
        <v>103.77887559207747</v>
      </c>
      <c r="D45" s="143">
        <v>26.291043328042036</v>
      </c>
      <c r="E45" s="144">
        <v>0.22737124289389943</v>
      </c>
      <c r="F45" s="145">
        <v>1.9188456983558755E-3</v>
      </c>
      <c r="G45" s="145">
        <v>1.0000000000000009E-2</v>
      </c>
      <c r="H45" s="145">
        <v>0</v>
      </c>
      <c r="I45" s="142">
        <v>103.7788755920775</v>
      </c>
      <c r="J45" s="143">
        <v>27.275026092481845</v>
      </c>
      <c r="K45" s="144">
        <v>0.23588096163519509</v>
      </c>
    </row>
    <row r="46" spans="2:11" x14ac:dyDescent="0.2">
      <c r="B46" s="141" t="s">
        <v>46</v>
      </c>
      <c r="C46" s="142">
        <v>26.632192633384502</v>
      </c>
      <c r="D46" s="143">
        <v>170.62291467116182</v>
      </c>
      <c r="E46" s="144">
        <v>0.37867186093265903</v>
      </c>
      <c r="F46" s="145">
        <v>-1.0596951740848404E-2</v>
      </c>
      <c r="G46" s="145">
        <v>7.1200000000000152E-2</v>
      </c>
      <c r="H46" s="145">
        <v>0</v>
      </c>
      <c r="I46" s="142">
        <v>29.221713694331093</v>
      </c>
      <c r="J46" s="143">
        <v>195.73064024458503</v>
      </c>
      <c r="K46" s="144">
        <v>0.47663206086961524</v>
      </c>
    </row>
    <row r="47" spans="2:11" x14ac:dyDescent="0.2">
      <c r="B47" s="146" t="s">
        <v>47</v>
      </c>
      <c r="C47" s="147">
        <v>3717.0863627869089</v>
      </c>
      <c r="D47" s="148">
        <v>48.821480418274874</v>
      </c>
      <c r="E47" s="149">
        <v>15.122804922819805</v>
      </c>
      <c r="F47" s="150">
        <v>4.7863234688971801E-6</v>
      </c>
      <c r="G47" s="150">
        <v>7.1200000000000152E-2</v>
      </c>
      <c r="H47" s="150">
        <v>0</v>
      </c>
      <c r="I47" s="147">
        <v>4122.2368196713596</v>
      </c>
      <c r="J47" s="148">
        <v>56.005375145262235</v>
      </c>
      <c r="K47" s="149">
        <v>19.238951626942267</v>
      </c>
    </row>
    <row r="48" spans="2:11" x14ac:dyDescent="0.2">
      <c r="B48" s="151" t="s">
        <v>48</v>
      </c>
      <c r="C48" s="152"/>
      <c r="D48" s="153"/>
      <c r="E48" s="154">
        <v>186.53152386986454</v>
      </c>
      <c r="F48" s="155">
        <v>0.10360209115468999</v>
      </c>
      <c r="G48" s="155">
        <v>3.5391253983702464E-2</v>
      </c>
      <c r="H48" s="155">
        <v>6.0037568379753825E-3</v>
      </c>
      <c r="I48" s="152"/>
      <c r="J48" s="153"/>
      <c r="K48" s="154">
        <v>233.89992255869211</v>
      </c>
    </row>
    <row r="49" spans="2:11" x14ac:dyDescent="0.2">
      <c r="E49" s="156"/>
    </row>
    <row r="50" spans="2:11" x14ac:dyDescent="0.2">
      <c r="B50" s="157" t="s">
        <v>14</v>
      </c>
      <c r="C50" s="158"/>
      <c r="D50" s="158"/>
      <c r="E50" s="159"/>
      <c r="J50" s="160" t="s">
        <v>10</v>
      </c>
      <c r="K50" s="161">
        <v>233.89992255869211</v>
      </c>
    </row>
    <row r="51" spans="2:11" x14ac:dyDescent="0.2">
      <c r="B51" s="162" t="s">
        <v>71</v>
      </c>
      <c r="C51" s="163"/>
      <c r="D51" s="163"/>
      <c r="E51" s="164"/>
      <c r="J51" s="165"/>
      <c r="K51" s="166"/>
    </row>
    <row r="52" spans="2:11" x14ac:dyDescent="0.2">
      <c r="B52" s="162" t="s">
        <v>72</v>
      </c>
      <c r="C52" s="163"/>
      <c r="D52" s="163"/>
      <c r="E52" s="164"/>
      <c r="J52" s="160" t="s">
        <v>49</v>
      </c>
      <c r="K52" s="161">
        <v>63.985520350344906</v>
      </c>
    </row>
    <row r="53" spans="2:11" x14ac:dyDescent="0.2">
      <c r="B53" s="162" t="s">
        <v>50</v>
      </c>
      <c r="C53" s="163"/>
      <c r="D53" s="163"/>
      <c r="E53" s="164"/>
      <c r="J53" s="165" t="s">
        <v>15</v>
      </c>
      <c r="K53" s="167">
        <v>0.18969283278314059</v>
      </c>
    </row>
    <row r="54" spans="2:11" x14ac:dyDescent="0.2">
      <c r="B54" s="168" t="s">
        <v>16</v>
      </c>
      <c r="C54" s="169"/>
      <c r="D54" s="169"/>
      <c r="E54" s="170"/>
      <c r="J54" s="165"/>
      <c r="K54" s="166"/>
    </row>
    <row r="55" spans="2:11" x14ac:dyDescent="0.2">
      <c r="J55" s="160" t="s">
        <v>51</v>
      </c>
      <c r="K55" s="161">
        <v>36.05266227630279</v>
      </c>
    </row>
    <row r="56" spans="2:11" x14ac:dyDescent="0.2">
      <c r="J56" s="165" t="s">
        <v>15</v>
      </c>
      <c r="K56" s="167">
        <v>0.10688248839925049</v>
      </c>
    </row>
    <row r="57" spans="2:11" x14ac:dyDescent="0.2">
      <c r="J57" s="165"/>
      <c r="K57" s="166"/>
    </row>
    <row r="58" spans="2:11" x14ac:dyDescent="0.2">
      <c r="J58" s="160" t="s">
        <v>52</v>
      </c>
      <c r="K58" s="161">
        <v>3.3731121735892922</v>
      </c>
    </row>
    <row r="59" spans="2:11" x14ac:dyDescent="0.2">
      <c r="J59" s="165" t="s">
        <v>15</v>
      </c>
      <c r="K59" s="167">
        <v>1.0000000000000005E-2</v>
      </c>
    </row>
    <row r="60" spans="2:11" x14ac:dyDescent="0.2">
      <c r="J60" s="165"/>
      <c r="K60" s="166"/>
    </row>
    <row r="61" spans="2:11" x14ac:dyDescent="0.2">
      <c r="J61" s="160" t="s">
        <v>17</v>
      </c>
      <c r="K61" s="161">
        <v>337.31121735892901</v>
      </c>
    </row>
    <row r="63" spans="2:11" x14ac:dyDescent="0.2">
      <c r="B63" s="171" t="s">
        <v>70</v>
      </c>
      <c r="C63" s="118"/>
      <c r="J63" s="120" t="s">
        <v>2</v>
      </c>
      <c r="K63" s="121" t="s">
        <v>3</v>
      </c>
    </row>
    <row r="64" spans="2:11" x14ac:dyDescent="0.2">
      <c r="B64" s="122" t="s">
        <v>100</v>
      </c>
      <c r="C64" s="118"/>
      <c r="J64" s="123">
        <v>44378</v>
      </c>
      <c r="K64" s="123">
        <v>45658</v>
      </c>
    </row>
    <row r="65" spans="2:11" x14ac:dyDescent="0.2">
      <c r="B65" s="124">
        <v>105834</v>
      </c>
      <c r="C65" s="118"/>
      <c r="I65" s="125" t="s">
        <v>4</v>
      </c>
      <c r="J65" s="126" t="s">
        <v>18</v>
      </c>
      <c r="K65" s="127"/>
    </row>
    <row r="66" spans="2:11" x14ac:dyDescent="0.2">
      <c r="I66" s="128" t="s">
        <v>5</v>
      </c>
      <c r="J66" s="129">
        <v>42</v>
      </c>
      <c r="K66" s="127"/>
    </row>
    <row r="68" spans="2:11" ht="25.5" x14ac:dyDescent="0.2">
      <c r="B68" s="130" t="s">
        <v>77</v>
      </c>
      <c r="C68" s="131" t="s">
        <v>6</v>
      </c>
      <c r="D68" s="131"/>
      <c r="E68" s="131"/>
      <c r="F68" s="131" t="s">
        <v>7</v>
      </c>
      <c r="G68" s="131" t="s">
        <v>8</v>
      </c>
      <c r="H68" s="131" t="s">
        <v>9</v>
      </c>
      <c r="I68" s="131" t="s">
        <v>10</v>
      </c>
      <c r="J68" s="131"/>
      <c r="K68" s="132"/>
    </row>
    <row r="69" spans="2:11" x14ac:dyDescent="0.2">
      <c r="B69" s="133" t="s">
        <v>11</v>
      </c>
      <c r="C69" s="134" t="s">
        <v>12</v>
      </c>
      <c r="D69" s="134" t="s">
        <v>13</v>
      </c>
      <c r="E69" s="134" t="s">
        <v>19</v>
      </c>
      <c r="F69" s="134" t="s">
        <v>20</v>
      </c>
      <c r="G69" s="134" t="s">
        <v>20</v>
      </c>
      <c r="H69" s="134" t="s">
        <v>20</v>
      </c>
      <c r="I69" s="134" t="s">
        <v>12</v>
      </c>
      <c r="J69" s="134" t="s">
        <v>13</v>
      </c>
      <c r="K69" s="135" t="s">
        <v>19</v>
      </c>
    </row>
    <row r="70" spans="2:11" x14ac:dyDescent="0.2">
      <c r="B70" s="136" t="s">
        <v>21</v>
      </c>
      <c r="C70" s="137">
        <v>22693.827817712856</v>
      </c>
      <c r="D70" s="138">
        <v>2.3996820078553149</v>
      </c>
      <c r="E70" s="139">
        <v>4.5381641919609992</v>
      </c>
      <c r="F70" s="140">
        <v>1.9924742348776503E-2</v>
      </c>
      <c r="G70" s="140">
        <v>6.0499999999999998E-2</v>
      </c>
      <c r="H70" s="140">
        <v>0</v>
      </c>
      <c r="I70" s="137">
        <v>23498.090045742942</v>
      </c>
      <c r="J70" s="138">
        <v>2.9032495641087284</v>
      </c>
      <c r="K70" s="139">
        <v>5.685068306890904</v>
      </c>
    </row>
    <row r="71" spans="2:11" x14ac:dyDescent="0.2">
      <c r="B71" s="141" t="s">
        <v>88</v>
      </c>
      <c r="C71" s="142">
        <v>6.2590553302066718</v>
      </c>
      <c r="D71" s="143">
        <v>62.558518518518525</v>
      </c>
      <c r="E71" s="144">
        <v>3.2629769065263846E-2</v>
      </c>
      <c r="F71" s="145">
        <v>3.6260864717821306E-2</v>
      </c>
      <c r="G71" s="145">
        <v>3.6787499999999973E-2</v>
      </c>
      <c r="H71" s="145">
        <v>0</v>
      </c>
      <c r="I71" s="142">
        <v>6.5146246107808752</v>
      </c>
      <c r="J71" s="143">
        <v>70.678785986939573</v>
      </c>
      <c r="K71" s="144">
        <v>3.8370479887552579E-2</v>
      </c>
    </row>
    <row r="72" spans="2:11" x14ac:dyDescent="0.2">
      <c r="B72" s="141" t="s">
        <v>22</v>
      </c>
      <c r="C72" s="142">
        <v>9.3885829953100064</v>
      </c>
      <c r="D72" s="143">
        <v>96.296543209876546</v>
      </c>
      <c r="E72" s="144">
        <v>7.5340674007281852E-2</v>
      </c>
      <c r="F72" s="145">
        <v>0</v>
      </c>
      <c r="G72" s="145">
        <v>4.0300000000000002E-2</v>
      </c>
      <c r="H72" s="145">
        <v>0</v>
      </c>
      <c r="I72" s="142">
        <v>10.411908341777208</v>
      </c>
      <c r="J72" s="143">
        <v>99.709262871613021</v>
      </c>
      <c r="K72" s="144">
        <v>8.6513642153783668E-2</v>
      </c>
    </row>
    <row r="73" spans="2:11" x14ac:dyDescent="0.2">
      <c r="B73" s="141" t="s">
        <v>23</v>
      </c>
      <c r="C73" s="142">
        <v>0</v>
      </c>
      <c r="D73" s="143">
        <v>0</v>
      </c>
      <c r="E73" s="144">
        <v>0</v>
      </c>
      <c r="F73" s="145">
        <v>0</v>
      </c>
      <c r="G73" s="145">
        <v>0</v>
      </c>
      <c r="H73" s="145">
        <v>0</v>
      </c>
      <c r="I73" s="142">
        <v>0</v>
      </c>
      <c r="J73" s="143">
        <v>0</v>
      </c>
      <c r="K73" s="144">
        <v>0</v>
      </c>
    </row>
    <row r="74" spans="2:11" x14ac:dyDescent="0.2">
      <c r="B74" s="141" t="s">
        <v>24</v>
      </c>
      <c r="C74" s="142">
        <v>8627.0970511625001</v>
      </c>
      <c r="D74" s="143">
        <v>65.366972286010451</v>
      </c>
      <c r="E74" s="144">
        <v>46.993934487671801</v>
      </c>
      <c r="F74" s="145">
        <v>8.9315252836086323E-2</v>
      </c>
      <c r="G74" s="145">
        <v>4.0300000000000002E-2</v>
      </c>
      <c r="H74" s="145">
        <v>0</v>
      </c>
      <c r="I74" s="142">
        <v>9947.7930925886685</v>
      </c>
      <c r="J74" s="143">
        <v>70.909592398471176</v>
      </c>
      <c r="K74" s="144">
        <v>58.782829454982455</v>
      </c>
    </row>
    <row r="75" spans="2:11" x14ac:dyDescent="0.2">
      <c r="B75" s="141" t="s">
        <v>89</v>
      </c>
      <c r="C75" s="142">
        <v>3238.7307943506357</v>
      </c>
      <c r="D75" s="143">
        <v>14.82113880351039</v>
      </c>
      <c r="E75" s="144">
        <v>4.0001398875228533</v>
      </c>
      <c r="F75" s="145">
        <v>0.12346470702814849</v>
      </c>
      <c r="G75" s="145">
        <v>3.6787499999999973E-2</v>
      </c>
      <c r="H75" s="145">
        <v>0</v>
      </c>
      <c r="I75" s="142">
        <v>3370.9744086690889</v>
      </c>
      <c r="J75" s="143">
        <v>18.154092221727552</v>
      </c>
      <c r="K75" s="144">
        <v>5.099748357671845</v>
      </c>
    </row>
    <row r="76" spans="2:11" x14ac:dyDescent="0.2">
      <c r="B76" s="141" t="s">
        <v>90</v>
      </c>
      <c r="C76" s="142">
        <v>647.34047935798424</v>
      </c>
      <c r="D76" s="143">
        <v>14.03940654721989</v>
      </c>
      <c r="E76" s="144">
        <v>0.75735634701491217</v>
      </c>
      <c r="F76" s="145">
        <v>0.12284736785632733</v>
      </c>
      <c r="G76" s="145">
        <v>3.6787499999999973E-2</v>
      </c>
      <c r="H76" s="145">
        <v>0</v>
      </c>
      <c r="I76" s="142">
        <v>673.77263754608202</v>
      </c>
      <c r="J76" s="143">
        <v>17.187115855138469</v>
      </c>
      <c r="K76" s="144">
        <v>0.96501736512722758</v>
      </c>
    </row>
    <row r="77" spans="2:11" x14ac:dyDescent="0.2">
      <c r="B77" s="141" t="s">
        <v>25</v>
      </c>
      <c r="C77" s="142">
        <v>1000.8479843913198</v>
      </c>
      <c r="D77" s="143">
        <v>64.512717661170441</v>
      </c>
      <c r="E77" s="144">
        <v>5.3806186198990611</v>
      </c>
      <c r="F77" s="145">
        <v>9.8651996173106937E-3</v>
      </c>
      <c r="G77" s="145">
        <v>7.1200000000000152E-2</v>
      </c>
      <c r="H77" s="145">
        <v>0</v>
      </c>
      <c r="I77" s="142">
        <v>1108.8272580918488</v>
      </c>
      <c r="J77" s="143">
        <v>74.810049682326863</v>
      </c>
      <c r="K77" s="144">
        <v>6.9126185222474588</v>
      </c>
    </row>
    <row r="78" spans="2:11" x14ac:dyDescent="0.2">
      <c r="B78" s="141" t="s">
        <v>26</v>
      </c>
      <c r="C78" s="142">
        <v>0</v>
      </c>
      <c r="D78" s="143">
        <v>0</v>
      </c>
      <c r="E78" s="144">
        <v>0</v>
      </c>
      <c r="F78" s="145">
        <v>0</v>
      </c>
      <c r="G78" s="145">
        <v>0</v>
      </c>
      <c r="H78" s="145">
        <v>0</v>
      </c>
      <c r="I78" s="142">
        <v>0</v>
      </c>
      <c r="J78" s="143">
        <v>0</v>
      </c>
      <c r="K78" s="144">
        <v>0</v>
      </c>
    </row>
    <row r="79" spans="2:11" x14ac:dyDescent="0.2">
      <c r="B79" s="141" t="s">
        <v>27</v>
      </c>
      <c r="C79" s="142">
        <v>82.108576381560198</v>
      </c>
      <c r="D79" s="143">
        <v>31.380540876336838</v>
      </c>
      <c r="E79" s="144">
        <v>0.21471762811994793</v>
      </c>
      <c r="F79" s="145">
        <v>9.5692374081710385E-2</v>
      </c>
      <c r="G79" s="145">
        <v>0.10160000000000013</v>
      </c>
      <c r="H79" s="145">
        <v>0</v>
      </c>
      <c r="I79" s="142">
        <v>106.73845567142745</v>
      </c>
      <c r="J79" s="143">
        <v>37.110808540792164</v>
      </c>
      <c r="K79" s="144">
        <v>0.33009586603018132</v>
      </c>
    </row>
    <row r="80" spans="2:11" x14ac:dyDescent="0.2">
      <c r="B80" s="141" t="s">
        <v>28</v>
      </c>
      <c r="C80" s="142">
        <v>10.895392611841242</v>
      </c>
      <c r="D80" s="143">
        <v>393.55148936170212</v>
      </c>
      <c r="E80" s="144">
        <v>0.3573248324642172</v>
      </c>
      <c r="F80" s="145">
        <v>0.10875747289020365</v>
      </c>
      <c r="G80" s="145">
        <v>3.6787499999999973E-2</v>
      </c>
      <c r="H80" s="145">
        <v>0</v>
      </c>
      <c r="I80" s="142">
        <v>11.07944620379433</v>
      </c>
      <c r="J80" s="143">
        <v>486.9418320424237</v>
      </c>
      <c r="K80" s="144">
        <v>0.4495871527075907</v>
      </c>
    </row>
    <row r="81" spans="2:11" x14ac:dyDescent="0.2">
      <c r="B81" s="141" t="s">
        <v>29</v>
      </c>
      <c r="C81" s="142">
        <v>0</v>
      </c>
      <c r="D81" s="143">
        <v>0</v>
      </c>
      <c r="E81" s="144">
        <v>0</v>
      </c>
      <c r="F81" s="145">
        <v>0</v>
      </c>
      <c r="G81" s="145">
        <v>0</v>
      </c>
      <c r="H81" s="145">
        <v>0</v>
      </c>
      <c r="I81" s="142">
        <v>0</v>
      </c>
      <c r="J81" s="143">
        <v>0</v>
      </c>
      <c r="K81" s="144">
        <v>0</v>
      </c>
    </row>
    <row r="82" spans="2:11" x14ac:dyDescent="0.2">
      <c r="B82" s="141" t="s">
        <v>30</v>
      </c>
      <c r="C82" s="142">
        <v>0</v>
      </c>
      <c r="D82" s="143">
        <v>0</v>
      </c>
      <c r="E82" s="144">
        <v>0</v>
      </c>
      <c r="F82" s="145">
        <v>0</v>
      </c>
      <c r="G82" s="145">
        <v>0</v>
      </c>
      <c r="H82" s="145">
        <v>0</v>
      </c>
      <c r="I82" s="142">
        <v>0</v>
      </c>
      <c r="J82" s="143">
        <v>0</v>
      </c>
      <c r="K82" s="144">
        <v>0</v>
      </c>
    </row>
    <row r="83" spans="2:11" x14ac:dyDescent="0.2">
      <c r="B83" s="141" t="s">
        <v>31</v>
      </c>
      <c r="C83" s="142">
        <v>307.55877581061185</v>
      </c>
      <c r="D83" s="143">
        <v>647.30930824781444</v>
      </c>
      <c r="E83" s="144">
        <v>16.590471534625987</v>
      </c>
      <c r="F83" s="145">
        <v>4.7532634616121339E-2</v>
      </c>
      <c r="G83" s="145">
        <v>1.0000000000000009E-2</v>
      </c>
      <c r="H83" s="145">
        <v>0</v>
      </c>
      <c r="I83" s="142">
        <v>298.39567404950265</v>
      </c>
      <c r="J83" s="143">
        <v>723.66875675600011</v>
      </c>
      <c r="K83" s="144">
        <v>17.994968871731022</v>
      </c>
    </row>
    <row r="84" spans="2:11" x14ac:dyDescent="0.2">
      <c r="B84" s="141" t="s">
        <v>32</v>
      </c>
      <c r="C84" s="142">
        <v>24.197896842568092</v>
      </c>
      <c r="D84" s="143">
        <v>369.6000966183575</v>
      </c>
      <c r="E84" s="144">
        <v>0.74529541758118456</v>
      </c>
      <c r="F84" s="145">
        <v>0.2155008239734808</v>
      </c>
      <c r="G84" s="145">
        <v>1.0000000000000009E-2</v>
      </c>
      <c r="H84" s="145">
        <v>0</v>
      </c>
      <c r="I84" s="142">
        <v>25.055462810926063</v>
      </c>
      <c r="J84" s="143">
        <v>449.24922198029168</v>
      </c>
      <c r="K84" s="144">
        <v>0.93801226451372222</v>
      </c>
    </row>
    <row r="85" spans="2:11" x14ac:dyDescent="0.2">
      <c r="B85" s="141" t="s">
        <v>33</v>
      </c>
      <c r="C85" s="142">
        <v>635.74122570270231</v>
      </c>
      <c r="D85" s="143">
        <v>32.487589676964241</v>
      </c>
      <c r="E85" s="144">
        <v>1.721141673446642</v>
      </c>
      <c r="F85" s="145">
        <v>2.0868944198431105E-3</v>
      </c>
      <c r="G85" s="145">
        <v>7.1200000000000152E-2</v>
      </c>
      <c r="H85" s="145">
        <v>0</v>
      </c>
      <c r="I85" s="142">
        <v>702.21483443397085</v>
      </c>
      <c r="J85" s="143">
        <v>37.495592683569775</v>
      </c>
      <c r="K85" s="144">
        <v>2.1941634506913803</v>
      </c>
    </row>
    <row r="86" spans="2:11" x14ac:dyDescent="0.2">
      <c r="B86" s="141" t="s">
        <v>91</v>
      </c>
      <c r="C86" s="142">
        <v>964.31780893913378</v>
      </c>
      <c r="D86" s="143">
        <v>206.95427938095608</v>
      </c>
      <c r="E86" s="144">
        <v>16.630808103601744</v>
      </c>
      <c r="F86" s="145">
        <v>-2.0000000000000018E-3</v>
      </c>
      <c r="G86" s="145">
        <v>1.0000000000000009E-2</v>
      </c>
      <c r="H86" s="145">
        <v>0</v>
      </c>
      <c r="I86" s="142">
        <v>996.49594750605206</v>
      </c>
      <c r="J86" s="143">
        <v>206.95427938095608</v>
      </c>
      <c r="K86" s="144">
        <v>17.185758393513172</v>
      </c>
    </row>
    <row r="87" spans="2:11" x14ac:dyDescent="0.2">
      <c r="B87" s="141" t="s">
        <v>92</v>
      </c>
      <c r="C87" s="142">
        <v>1374.5300982513204</v>
      </c>
      <c r="D87" s="143">
        <v>12.377366236411417</v>
      </c>
      <c r="E87" s="144">
        <v>1.4177552024189302</v>
      </c>
      <c r="F87" s="145">
        <v>0</v>
      </c>
      <c r="G87" s="145">
        <v>1.1500000000000066E-2</v>
      </c>
      <c r="H87" s="145">
        <v>0</v>
      </c>
      <c r="I87" s="142">
        <v>1430.6548087395529</v>
      </c>
      <c r="J87" s="143">
        <v>12.377366236411417</v>
      </c>
      <c r="K87" s="144">
        <v>1.4756448771377149</v>
      </c>
    </row>
    <row r="88" spans="2:11" x14ac:dyDescent="0.2">
      <c r="B88" s="141" t="s">
        <v>93</v>
      </c>
      <c r="C88" s="142">
        <v>1552.3426701947139</v>
      </c>
      <c r="D88" s="143">
        <v>119.2581068644316</v>
      </c>
      <c r="E88" s="144">
        <v>15.427454004358189</v>
      </c>
      <c r="F88" s="145">
        <v>-1.0000000000000009E-3</v>
      </c>
      <c r="G88" s="145">
        <v>3.0224999999999724E-2</v>
      </c>
      <c r="H88" s="145">
        <v>0</v>
      </c>
      <c r="I88" s="142">
        <v>1633.7448495775861</v>
      </c>
      <c r="J88" s="143">
        <v>125.63743428239687</v>
      </c>
      <c r="K88" s="144">
        <v>17.104959264417356</v>
      </c>
    </row>
    <row r="89" spans="2:11" x14ac:dyDescent="0.2">
      <c r="B89" s="141" t="s">
        <v>94</v>
      </c>
      <c r="C89" s="142">
        <v>2074.222913085664</v>
      </c>
      <c r="D89" s="143">
        <v>19.568719487371062</v>
      </c>
      <c r="E89" s="144">
        <v>3.3824905283709175</v>
      </c>
      <c r="F89" s="145">
        <v>-1.0000000000000009E-3</v>
      </c>
      <c r="G89" s="145">
        <v>7.1200000000000152E-2</v>
      </c>
      <c r="H89" s="145">
        <v>0</v>
      </c>
      <c r="I89" s="142">
        <v>2298.006231972196</v>
      </c>
      <c r="J89" s="143">
        <v>22.4480745165943</v>
      </c>
      <c r="K89" s="144">
        <v>4.2988179279091643</v>
      </c>
    </row>
    <row r="90" spans="2:11" x14ac:dyDescent="0.2">
      <c r="B90" s="141" t="s">
        <v>95</v>
      </c>
      <c r="C90" s="142">
        <v>37451.212824060662</v>
      </c>
      <c r="D90" s="143">
        <v>3.3051853985970325</v>
      </c>
      <c r="E90" s="144">
        <v>10.31526681548627</v>
      </c>
      <c r="F90" s="145">
        <v>0</v>
      </c>
      <c r="G90" s="145">
        <v>0.10160000000000013</v>
      </c>
      <c r="H90" s="145">
        <v>0</v>
      </c>
      <c r="I90" s="142">
        <v>49028.547895448879</v>
      </c>
      <c r="J90" s="143">
        <v>3.5423904360049381</v>
      </c>
      <c r="K90" s="144">
        <v>14.473188263004015</v>
      </c>
    </row>
    <row r="91" spans="2:11" x14ac:dyDescent="0.2">
      <c r="B91" s="141" t="s">
        <v>96</v>
      </c>
      <c r="C91" s="142">
        <v>3199.0167320897963</v>
      </c>
      <c r="D91" s="143">
        <v>190.90855290376456</v>
      </c>
      <c r="E91" s="144">
        <v>50.893304586516074</v>
      </c>
      <c r="F91" s="145">
        <v>0.28539852513000841</v>
      </c>
      <c r="G91" s="145">
        <v>1.1500000000000066E-2</v>
      </c>
      <c r="H91" s="145">
        <v>2.6121303581627009E-2</v>
      </c>
      <c r="I91" s="142">
        <v>3329.6387447790548</v>
      </c>
      <c r="J91" s="143">
        <v>251.80357233720318</v>
      </c>
      <c r="K91" s="144">
        <v>69.867910877310592</v>
      </c>
    </row>
    <row r="92" spans="2:11" x14ac:dyDescent="0.2">
      <c r="B92" s="141" t="s">
        <v>97</v>
      </c>
      <c r="C92" s="142">
        <v>148.9459786908759</v>
      </c>
      <c r="D92" s="143">
        <v>214.7226476310787</v>
      </c>
      <c r="E92" s="144">
        <v>2.6651729082089255</v>
      </c>
      <c r="F92" s="145">
        <v>2.8778317457056168E-2</v>
      </c>
      <c r="G92" s="145">
        <v>3.6787499999999973E-2</v>
      </c>
      <c r="H92" s="145">
        <v>0</v>
      </c>
      <c r="I92" s="142">
        <v>155.02772978752117</v>
      </c>
      <c r="J92" s="143">
        <v>240.84253232826012</v>
      </c>
      <c r="K92" s="144">
        <v>3.1114392519273197</v>
      </c>
    </row>
    <row r="93" spans="2:11" x14ac:dyDescent="0.2">
      <c r="B93" s="141" t="s">
        <v>34</v>
      </c>
      <c r="C93" s="142">
        <v>94.699158483545716</v>
      </c>
      <c r="D93" s="143">
        <v>198.82120098039218</v>
      </c>
      <c r="E93" s="144">
        <v>1.5690167017942542</v>
      </c>
      <c r="F93" s="145">
        <v>0.2710648114212959</v>
      </c>
      <c r="G93" s="145">
        <v>2.0000000000000018E-2</v>
      </c>
      <c r="H93" s="145">
        <v>0</v>
      </c>
      <c r="I93" s="142">
        <v>95.202764437415595</v>
      </c>
      <c r="J93" s="143">
        <v>269.41858457430465</v>
      </c>
      <c r="K93" s="144">
        <v>2.1374495035241212</v>
      </c>
    </row>
    <row r="94" spans="2:11" x14ac:dyDescent="0.2">
      <c r="B94" s="141" t="s">
        <v>35</v>
      </c>
      <c r="C94" s="142">
        <v>0</v>
      </c>
      <c r="D94" s="143">
        <v>0</v>
      </c>
      <c r="E94" s="144">
        <v>0</v>
      </c>
      <c r="F94" s="145">
        <v>0</v>
      </c>
      <c r="G94" s="145">
        <v>0</v>
      </c>
      <c r="H94" s="145">
        <v>0</v>
      </c>
      <c r="I94" s="142">
        <v>0</v>
      </c>
      <c r="J94" s="143">
        <v>0</v>
      </c>
      <c r="K94" s="144">
        <v>0</v>
      </c>
    </row>
    <row r="95" spans="2:11" x14ac:dyDescent="0.2">
      <c r="B95" s="141" t="s">
        <v>36</v>
      </c>
      <c r="C95" s="142">
        <v>358.68288875793996</v>
      </c>
      <c r="D95" s="143">
        <v>319.74560212608975</v>
      </c>
      <c r="E95" s="144">
        <v>9.5572730198527314</v>
      </c>
      <c r="F95" s="145">
        <v>0.37834570024068626</v>
      </c>
      <c r="G95" s="145">
        <v>3.0224999999999724E-2</v>
      </c>
      <c r="H95" s="145">
        <v>0</v>
      </c>
      <c r="I95" s="142">
        <v>373.71290774135468</v>
      </c>
      <c r="J95" s="143">
        <v>469.45891624362145</v>
      </c>
      <c r="K95" s="144">
        <v>14.6202380545424</v>
      </c>
    </row>
    <row r="96" spans="2:11" x14ac:dyDescent="0.2">
      <c r="B96" s="141" t="s">
        <v>98</v>
      </c>
      <c r="C96" s="142">
        <v>0</v>
      </c>
      <c r="D96" s="143">
        <v>0</v>
      </c>
      <c r="E96" s="144">
        <v>0</v>
      </c>
      <c r="F96" s="145">
        <v>0</v>
      </c>
      <c r="G96" s="145">
        <v>0</v>
      </c>
      <c r="H96" s="145">
        <v>0</v>
      </c>
      <c r="I96" s="142">
        <v>0</v>
      </c>
      <c r="J96" s="143">
        <v>0</v>
      </c>
      <c r="K96" s="144">
        <v>0</v>
      </c>
    </row>
    <row r="97" spans="2:11" x14ac:dyDescent="0.2">
      <c r="B97" s="141" t="s">
        <v>99</v>
      </c>
      <c r="C97" s="142">
        <v>0</v>
      </c>
      <c r="D97" s="143">
        <v>0</v>
      </c>
      <c r="E97" s="144">
        <v>0</v>
      </c>
      <c r="F97" s="145">
        <v>0</v>
      </c>
      <c r="G97" s="145">
        <v>0</v>
      </c>
      <c r="H97" s="145">
        <v>0</v>
      </c>
      <c r="I97" s="142">
        <v>0</v>
      </c>
      <c r="J97" s="143">
        <v>0</v>
      </c>
      <c r="K97" s="144">
        <v>0</v>
      </c>
    </row>
    <row r="98" spans="2:11" x14ac:dyDescent="0.2">
      <c r="B98" s="141" t="s">
        <v>37</v>
      </c>
      <c r="C98" s="142">
        <v>2411.4918883733367</v>
      </c>
      <c r="D98" s="143">
        <v>20.245179480864184</v>
      </c>
      <c r="E98" s="144">
        <v>4.0684238413971912</v>
      </c>
      <c r="F98" s="145">
        <v>0</v>
      </c>
      <c r="G98" s="145">
        <v>1.5050000000000008E-2</v>
      </c>
      <c r="H98" s="145">
        <v>0</v>
      </c>
      <c r="I98" s="142">
        <v>2453.9574131493878</v>
      </c>
      <c r="J98" s="143">
        <v>20.962662370350117</v>
      </c>
      <c r="K98" s="144">
        <v>4.2867900602556999</v>
      </c>
    </row>
    <row r="99" spans="2:11" x14ac:dyDescent="0.2">
      <c r="B99" s="141" t="s">
        <v>38</v>
      </c>
      <c r="C99" s="142">
        <v>1259.5366713009103</v>
      </c>
      <c r="D99" s="143">
        <v>1.8878335181079084</v>
      </c>
      <c r="E99" s="144">
        <v>0.19814962878066014</v>
      </c>
      <c r="F99" s="145">
        <v>1.2830149575347116E-2</v>
      </c>
      <c r="G99" s="145">
        <v>1.0000000000000009E-2</v>
      </c>
      <c r="H99" s="145">
        <v>0</v>
      </c>
      <c r="I99" s="142">
        <v>1259.5366713009103</v>
      </c>
      <c r="J99" s="143">
        <v>1.9798173309526894</v>
      </c>
      <c r="K99" s="144">
        <v>0.20780437756766693</v>
      </c>
    </row>
    <row r="100" spans="2:11" x14ac:dyDescent="0.2">
      <c r="B100" s="141" t="s">
        <v>39</v>
      </c>
      <c r="C100" s="142">
        <v>3.0043857125010724</v>
      </c>
      <c r="D100" s="143">
        <v>171.48800937507136</v>
      </c>
      <c r="E100" s="144">
        <v>4.2934677102642864E-2</v>
      </c>
      <c r="F100" s="145">
        <v>3.1000000000001027E-3</v>
      </c>
      <c r="G100" s="145">
        <v>1.0000000000000009E-2</v>
      </c>
      <c r="H100" s="145">
        <v>0</v>
      </c>
      <c r="I100" s="142">
        <v>3.0043857125010724</v>
      </c>
      <c r="J100" s="143">
        <v>178.11594432881361</v>
      </c>
      <c r="K100" s="144">
        <v>4.4594083192510341E-2</v>
      </c>
    </row>
    <row r="101" spans="2:11" x14ac:dyDescent="0.2">
      <c r="B101" s="141" t="s">
        <v>40</v>
      </c>
      <c r="C101" s="142">
        <v>1256.1142807480207</v>
      </c>
      <c r="D101" s="143">
        <v>53.652589548663371</v>
      </c>
      <c r="E101" s="144">
        <v>5.6161486609323381</v>
      </c>
      <c r="F101" s="145">
        <v>0.13605800775058685</v>
      </c>
      <c r="G101" s="145">
        <v>0.10160000000000013</v>
      </c>
      <c r="H101" s="145">
        <v>0</v>
      </c>
      <c r="I101" s="142">
        <v>1619.7520110537564</v>
      </c>
      <c r="J101" s="143">
        <v>66.321687204713356</v>
      </c>
      <c r="K101" s="144">
        <v>8.9520571855260531</v>
      </c>
    </row>
    <row r="102" spans="2:11" x14ac:dyDescent="0.2">
      <c r="B102" s="141" t="s">
        <v>41</v>
      </c>
      <c r="C102" s="142">
        <v>0</v>
      </c>
      <c r="D102" s="143">
        <v>0</v>
      </c>
      <c r="E102" s="144">
        <v>0</v>
      </c>
      <c r="F102" s="145">
        <v>0</v>
      </c>
      <c r="G102" s="145">
        <v>0</v>
      </c>
      <c r="H102" s="145">
        <v>0</v>
      </c>
      <c r="I102" s="142">
        <v>0</v>
      </c>
      <c r="J102" s="143">
        <v>0</v>
      </c>
      <c r="K102" s="144">
        <v>0</v>
      </c>
    </row>
    <row r="103" spans="2:11" x14ac:dyDescent="0.2">
      <c r="B103" s="141" t="s">
        <v>42</v>
      </c>
      <c r="C103" s="142">
        <v>7952.1300392203757</v>
      </c>
      <c r="D103" s="143">
        <v>9.5834831017791355</v>
      </c>
      <c r="E103" s="144">
        <v>6.3507586545015595</v>
      </c>
      <c r="F103" s="145">
        <v>-5.2733518273216928E-3</v>
      </c>
      <c r="G103" s="145">
        <v>1.0000000000000009E-2</v>
      </c>
      <c r="H103" s="145">
        <v>0</v>
      </c>
      <c r="I103" s="142">
        <v>7856.7044787497307</v>
      </c>
      <c r="J103" s="143">
        <v>9.9906788236088193</v>
      </c>
      <c r="K103" s="144">
        <v>6.5411509215997903</v>
      </c>
    </row>
    <row r="104" spans="2:11" x14ac:dyDescent="0.2">
      <c r="B104" s="141" t="s">
        <v>43</v>
      </c>
      <c r="C104" s="142">
        <v>52.015233931218297</v>
      </c>
      <c r="D104" s="143">
        <v>77.238724832214743</v>
      </c>
      <c r="E104" s="144">
        <v>0.33479919505805411</v>
      </c>
      <c r="F104" s="145">
        <v>9.1249253401131547E-2</v>
      </c>
      <c r="G104" s="145">
        <v>1.0000000000000009E-2</v>
      </c>
      <c r="H104" s="145">
        <v>0</v>
      </c>
      <c r="I104" s="142">
        <v>52.015233931218297</v>
      </c>
      <c r="J104" s="143">
        <v>87.273795374050664</v>
      </c>
      <c r="K104" s="144">
        <v>0.37829724020387684</v>
      </c>
    </row>
    <row r="105" spans="2:11" x14ac:dyDescent="0.2">
      <c r="B105" s="141" t="s">
        <v>44</v>
      </c>
      <c r="C105" s="142">
        <v>261.70528212821017</v>
      </c>
      <c r="D105" s="143">
        <v>63.31871943085816</v>
      </c>
      <c r="E105" s="144">
        <v>1.3809036110541431</v>
      </c>
      <c r="F105" s="145">
        <v>2.2359166421366261E-3</v>
      </c>
      <c r="G105" s="145">
        <v>0.10160000000000013</v>
      </c>
      <c r="H105" s="145">
        <v>0</v>
      </c>
      <c r="I105" s="142">
        <v>342.26392051903065</v>
      </c>
      <c r="J105" s="143">
        <v>68.082767055043192</v>
      </c>
      <c r="K105" s="144">
        <v>1.9418562310035818</v>
      </c>
    </row>
    <row r="106" spans="2:11" x14ac:dyDescent="0.2">
      <c r="B106" s="141" t="s">
        <v>45</v>
      </c>
      <c r="C106" s="142">
        <v>90.980129363888238</v>
      </c>
      <c r="D106" s="143">
        <v>27.365226108943556</v>
      </c>
      <c r="E106" s="144">
        <v>0.20747431762197807</v>
      </c>
      <c r="F106" s="145">
        <v>1.9027485839471225E-3</v>
      </c>
      <c r="G106" s="145">
        <v>1.0000000000000009E-2</v>
      </c>
      <c r="H106" s="145">
        <v>0</v>
      </c>
      <c r="I106" s="142">
        <v>90.980129363888238</v>
      </c>
      <c r="J106" s="143">
        <v>28.388955704969202</v>
      </c>
      <c r="K106" s="144">
        <v>0.2152359052119826</v>
      </c>
    </row>
    <row r="107" spans="2:11" x14ac:dyDescent="0.2">
      <c r="B107" s="141" t="s">
        <v>46</v>
      </c>
      <c r="C107" s="142">
        <v>39.10982403058199</v>
      </c>
      <c r="D107" s="143">
        <v>166.2113353115727</v>
      </c>
      <c r="E107" s="144">
        <v>0.54170800632697225</v>
      </c>
      <c r="F107" s="145">
        <v>-7.0000000000000062E-3</v>
      </c>
      <c r="G107" s="145">
        <v>7.1200000000000152E-2</v>
      </c>
      <c r="H107" s="145">
        <v>0</v>
      </c>
      <c r="I107" s="142">
        <v>43.069060362992232</v>
      </c>
      <c r="J107" s="143">
        <v>190.66778707644909</v>
      </c>
      <c r="K107" s="144">
        <v>0.68432353590614492</v>
      </c>
    </row>
    <row r="108" spans="2:11" x14ac:dyDescent="0.2">
      <c r="B108" s="146" t="s">
        <v>47</v>
      </c>
      <c r="C108" s="147">
        <v>5677.2306327973847</v>
      </c>
      <c r="D108" s="148">
        <v>44.573725995721894</v>
      </c>
      <c r="E108" s="149">
        <v>21.087943553402454</v>
      </c>
      <c r="F108" s="150">
        <v>0</v>
      </c>
      <c r="G108" s="150">
        <v>7.1200000000000152E-2</v>
      </c>
      <c r="H108" s="150">
        <v>0</v>
      </c>
      <c r="I108" s="147">
        <v>6296.0305099656171</v>
      </c>
      <c r="J108" s="148">
        <v>51.132335116764729</v>
      </c>
      <c r="K108" s="149">
        <v>26.827561828411429</v>
      </c>
    </row>
    <row r="109" spans="2:11" x14ac:dyDescent="0.2">
      <c r="B109" s="151" t="s">
        <v>48</v>
      </c>
      <c r="C109" s="152"/>
      <c r="D109" s="153"/>
      <c r="E109" s="154">
        <v>233.09492108016622</v>
      </c>
      <c r="F109" s="155">
        <v>0.10851967704731869</v>
      </c>
      <c r="G109" s="155">
        <v>3.5609562876305345E-2</v>
      </c>
      <c r="H109" s="155">
        <v>6.0899187769514196E-3</v>
      </c>
      <c r="I109" s="152"/>
      <c r="J109" s="153"/>
      <c r="K109" s="154">
        <v>293.83207151679972</v>
      </c>
    </row>
    <row r="110" spans="2:11" x14ac:dyDescent="0.2">
      <c r="E110" s="156"/>
    </row>
    <row r="111" spans="2:11" x14ac:dyDescent="0.2">
      <c r="B111" s="157" t="s">
        <v>14</v>
      </c>
      <c r="C111" s="158"/>
      <c r="D111" s="158"/>
      <c r="E111" s="159"/>
      <c r="J111" s="160" t="s">
        <v>10</v>
      </c>
      <c r="K111" s="161">
        <v>293.83207151679972</v>
      </c>
    </row>
    <row r="112" spans="2:11" x14ac:dyDescent="0.2">
      <c r="B112" s="162" t="s">
        <v>71</v>
      </c>
      <c r="C112" s="163"/>
      <c r="D112" s="163"/>
      <c r="E112" s="164"/>
      <c r="J112" s="165"/>
      <c r="K112" s="166"/>
    </row>
    <row r="113" spans="2:11" x14ac:dyDescent="0.2">
      <c r="B113" s="162" t="s">
        <v>72</v>
      </c>
      <c r="C113" s="163"/>
      <c r="D113" s="163"/>
      <c r="E113" s="164"/>
      <c r="J113" s="160" t="s">
        <v>49</v>
      </c>
      <c r="K113" s="161">
        <v>65.780022897107017</v>
      </c>
    </row>
    <row r="114" spans="2:11" x14ac:dyDescent="0.2">
      <c r="B114" s="162" t="s">
        <v>50</v>
      </c>
      <c r="C114" s="163"/>
      <c r="D114" s="163"/>
      <c r="E114" s="164"/>
      <c r="J114" s="165" t="s">
        <v>15</v>
      </c>
      <c r="K114" s="167">
        <v>0.19501285315131173</v>
      </c>
    </row>
    <row r="115" spans="2:11" x14ac:dyDescent="0.2">
      <c r="B115" s="168" t="s">
        <v>16</v>
      </c>
      <c r="C115" s="169"/>
      <c r="D115" s="169"/>
      <c r="E115" s="170"/>
      <c r="J115" s="165"/>
      <c r="K115" s="166"/>
    </row>
    <row r="116" spans="2:11" x14ac:dyDescent="0.2">
      <c r="J116" s="160" t="s">
        <v>51</v>
      </c>
      <c r="K116" s="161">
        <v>45.29043158483065</v>
      </c>
    </row>
    <row r="117" spans="2:11" x14ac:dyDescent="0.2">
      <c r="J117" s="165" t="s">
        <v>15</v>
      </c>
      <c r="K117" s="167">
        <v>0.13426897551597763</v>
      </c>
    </row>
    <row r="118" spans="2:11" x14ac:dyDescent="0.2">
      <c r="J118" s="165"/>
      <c r="K118" s="166"/>
    </row>
    <row r="119" spans="2:11" x14ac:dyDescent="0.2">
      <c r="J119" s="160" t="s">
        <v>52</v>
      </c>
      <c r="K119" s="161">
        <v>4.0899245050377431</v>
      </c>
    </row>
    <row r="120" spans="2:11" x14ac:dyDescent="0.2">
      <c r="J120" s="165" t="s">
        <v>15</v>
      </c>
      <c r="K120" s="167">
        <v>1.2125077064026902E-2</v>
      </c>
    </row>
    <row r="121" spans="2:11" x14ac:dyDescent="0.2">
      <c r="J121" s="165"/>
      <c r="K121" s="166"/>
    </row>
    <row r="122" spans="2:11" x14ac:dyDescent="0.2">
      <c r="J122" s="160" t="s">
        <v>17</v>
      </c>
      <c r="K122" s="161">
        <v>408.9924505037751</v>
      </c>
    </row>
    <row r="124" spans="2:11" x14ac:dyDescent="0.2">
      <c r="B124" s="117" t="s">
        <v>70</v>
      </c>
      <c r="C124" s="118"/>
      <c r="J124" s="120" t="s">
        <v>2</v>
      </c>
      <c r="K124" s="121" t="s">
        <v>3</v>
      </c>
    </row>
    <row r="125" spans="2:11" x14ac:dyDescent="0.2">
      <c r="B125" s="122" t="s">
        <v>100</v>
      </c>
      <c r="C125" s="118"/>
      <c r="J125" s="123">
        <v>44378</v>
      </c>
      <c r="K125" s="123">
        <v>45658</v>
      </c>
    </row>
    <row r="126" spans="2:11" x14ac:dyDescent="0.2">
      <c r="B126" s="124">
        <v>54799</v>
      </c>
      <c r="C126" s="118"/>
      <c r="I126" s="125" t="s">
        <v>4</v>
      </c>
      <c r="J126" s="126" t="s">
        <v>18</v>
      </c>
      <c r="K126" s="127"/>
    </row>
    <row r="127" spans="2:11" x14ac:dyDescent="0.2">
      <c r="I127" s="128" t="s">
        <v>5</v>
      </c>
      <c r="J127" s="129">
        <v>42</v>
      </c>
      <c r="K127" s="127"/>
    </row>
    <row r="129" spans="2:11" ht="25.5" x14ac:dyDescent="0.2">
      <c r="B129" s="130" t="s">
        <v>78</v>
      </c>
      <c r="C129" s="131" t="s">
        <v>6</v>
      </c>
      <c r="D129" s="131"/>
      <c r="E129" s="131"/>
      <c r="F129" s="131" t="s">
        <v>7</v>
      </c>
      <c r="G129" s="131" t="s">
        <v>8</v>
      </c>
      <c r="H129" s="131" t="s">
        <v>9</v>
      </c>
      <c r="I129" s="131" t="s">
        <v>10</v>
      </c>
      <c r="J129" s="131"/>
      <c r="K129" s="132"/>
    </row>
    <row r="130" spans="2:11" x14ac:dyDescent="0.2">
      <c r="B130" s="133" t="s">
        <v>11</v>
      </c>
      <c r="C130" s="134" t="s">
        <v>12</v>
      </c>
      <c r="D130" s="134" t="s">
        <v>13</v>
      </c>
      <c r="E130" s="134" t="s">
        <v>19</v>
      </c>
      <c r="F130" s="134" t="s">
        <v>20</v>
      </c>
      <c r="G130" s="134" t="s">
        <v>20</v>
      </c>
      <c r="H130" s="134" t="s">
        <v>20</v>
      </c>
      <c r="I130" s="134" t="s">
        <v>12</v>
      </c>
      <c r="J130" s="134" t="s">
        <v>13</v>
      </c>
      <c r="K130" s="135" t="s">
        <v>19</v>
      </c>
    </row>
    <row r="131" spans="2:11" x14ac:dyDescent="0.2">
      <c r="B131" s="136" t="s">
        <v>21</v>
      </c>
      <c r="C131" s="137">
        <v>1789.2789023489079</v>
      </c>
      <c r="D131" s="138">
        <v>23.409688773619862</v>
      </c>
      <c r="E131" s="139">
        <v>3.490538519432675</v>
      </c>
      <c r="F131" s="140">
        <v>9.9526758498158507E-4</v>
      </c>
      <c r="G131" s="140">
        <v>6.0499999999999998E-2</v>
      </c>
      <c r="H131" s="140">
        <v>0</v>
      </c>
      <c r="I131" s="137">
        <v>1852.6903923861753</v>
      </c>
      <c r="J131" s="138">
        <v>27.796506130818738</v>
      </c>
      <c r="K131" s="139">
        <v>4.2915266542059411</v>
      </c>
    </row>
    <row r="132" spans="2:11" x14ac:dyDescent="0.2">
      <c r="B132" s="141" t="s">
        <v>88</v>
      </c>
      <c r="C132" s="142">
        <v>0</v>
      </c>
      <c r="D132" s="143">
        <v>0</v>
      </c>
      <c r="E132" s="144">
        <v>0</v>
      </c>
      <c r="F132" s="145">
        <v>0</v>
      </c>
      <c r="G132" s="145">
        <v>0</v>
      </c>
      <c r="H132" s="145">
        <v>0</v>
      </c>
      <c r="I132" s="142">
        <v>0</v>
      </c>
      <c r="J132" s="143">
        <v>0</v>
      </c>
      <c r="K132" s="144">
        <v>0</v>
      </c>
    </row>
    <row r="133" spans="2:11" x14ac:dyDescent="0.2">
      <c r="B133" s="141" t="s">
        <v>22</v>
      </c>
      <c r="C133" s="142">
        <v>9.0601994561325458</v>
      </c>
      <c r="D133" s="143">
        <v>97.27585365853659</v>
      </c>
      <c r="E133" s="144">
        <v>7.344488636765853E-2</v>
      </c>
      <c r="F133" s="145">
        <v>0</v>
      </c>
      <c r="G133" s="145">
        <v>4.0300000000000002E-2</v>
      </c>
      <c r="H133" s="145">
        <v>0</v>
      </c>
      <c r="I133" s="142">
        <v>10.047732053132572</v>
      </c>
      <c r="J133" s="143">
        <v>100.7232797792142</v>
      </c>
      <c r="K133" s="144">
        <v>8.4336710561187536E-2</v>
      </c>
    </row>
    <row r="134" spans="2:11" x14ac:dyDescent="0.2">
      <c r="B134" s="141" t="s">
        <v>23</v>
      </c>
      <c r="C134" s="142">
        <v>0</v>
      </c>
      <c r="D134" s="143">
        <v>0</v>
      </c>
      <c r="E134" s="144">
        <v>0</v>
      </c>
      <c r="F134" s="145">
        <v>0</v>
      </c>
      <c r="G134" s="145">
        <v>0</v>
      </c>
      <c r="H134" s="145">
        <v>0</v>
      </c>
      <c r="I134" s="142">
        <v>0</v>
      </c>
      <c r="J134" s="143">
        <v>0</v>
      </c>
      <c r="K134" s="144">
        <v>0</v>
      </c>
    </row>
    <row r="135" spans="2:11" x14ac:dyDescent="0.2">
      <c r="B135" s="141" t="s">
        <v>24</v>
      </c>
      <c r="C135" s="142">
        <v>4893.6181658048608</v>
      </c>
      <c r="D135" s="143">
        <v>81.825387637954805</v>
      </c>
      <c r="E135" s="144">
        <v>33.368516947426677</v>
      </c>
      <c r="F135" s="145">
        <v>8.8382424766181078E-2</v>
      </c>
      <c r="G135" s="145">
        <v>4.0300000000000002E-2</v>
      </c>
      <c r="H135" s="145">
        <v>0</v>
      </c>
      <c r="I135" s="142">
        <v>5642.7672829993617</v>
      </c>
      <c r="J135" s="143">
        <v>88.687543600308103</v>
      </c>
      <c r="K135" s="144">
        <v>41.703597453116494</v>
      </c>
    </row>
    <row r="136" spans="2:11" x14ac:dyDescent="0.2">
      <c r="B136" s="141" t="s">
        <v>89</v>
      </c>
      <c r="C136" s="142">
        <v>3020.6815476983184</v>
      </c>
      <c r="D136" s="143">
        <v>14.829506236340171</v>
      </c>
      <c r="E136" s="144">
        <v>3.7329346541324906</v>
      </c>
      <c r="F136" s="145">
        <v>0.11226434718831535</v>
      </c>
      <c r="G136" s="145">
        <v>3.6787499999999973E-2</v>
      </c>
      <c r="H136" s="145">
        <v>0</v>
      </c>
      <c r="I136" s="142">
        <v>3144.0217914349937</v>
      </c>
      <c r="J136" s="143">
        <v>17.983252257000171</v>
      </c>
      <c r="K136" s="144">
        <v>4.7116447480734216</v>
      </c>
    </row>
    <row r="137" spans="2:11" x14ac:dyDescent="0.2">
      <c r="B137" s="141" t="s">
        <v>90</v>
      </c>
      <c r="C137" s="142">
        <v>697.38123057648522</v>
      </c>
      <c r="D137" s="143">
        <v>14.137951630404078</v>
      </c>
      <c r="E137" s="144">
        <v>0.82162850882016847</v>
      </c>
      <c r="F137" s="145">
        <v>0.11808757525900404</v>
      </c>
      <c r="G137" s="145">
        <v>3.6787499999999973E-2</v>
      </c>
      <c r="H137" s="145">
        <v>0</v>
      </c>
      <c r="I137" s="142">
        <v>725.85664898734944</v>
      </c>
      <c r="J137" s="143">
        <v>17.234387036617868</v>
      </c>
      <c r="K137" s="144">
        <v>1.0424745351458715</v>
      </c>
    </row>
    <row r="138" spans="2:11" x14ac:dyDescent="0.2">
      <c r="B138" s="141" t="s">
        <v>25</v>
      </c>
      <c r="C138" s="142">
        <v>1070.6622240810841</v>
      </c>
      <c r="D138" s="143">
        <v>61.888000602509884</v>
      </c>
      <c r="E138" s="144">
        <v>5.5217620307512263</v>
      </c>
      <c r="F138" s="145">
        <v>9.8651996173106937E-3</v>
      </c>
      <c r="G138" s="145">
        <v>7.1200000000000152E-2</v>
      </c>
      <c r="H138" s="145">
        <v>0</v>
      </c>
      <c r="I138" s="142">
        <v>1186.1736015708213</v>
      </c>
      <c r="J138" s="143">
        <v>71.766382934450391</v>
      </c>
      <c r="K138" s="144">
        <v>7.0939490764223176</v>
      </c>
    </row>
    <row r="139" spans="2:11" x14ac:dyDescent="0.2">
      <c r="B139" s="141" t="s">
        <v>26</v>
      </c>
      <c r="C139" s="142">
        <v>0</v>
      </c>
      <c r="D139" s="143">
        <v>0</v>
      </c>
      <c r="E139" s="144">
        <v>0</v>
      </c>
      <c r="F139" s="145">
        <v>0</v>
      </c>
      <c r="G139" s="145">
        <v>0</v>
      </c>
      <c r="H139" s="145">
        <v>0</v>
      </c>
      <c r="I139" s="142">
        <v>0</v>
      </c>
      <c r="J139" s="143">
        <v>0</v>
      </c>
      <c r="K139" s="144">
        <v>0</v>
      </c>
    </row>
    <row r="140" spans="2:11" x14ac:dyDescent="0.2">
      <c r="B140" s="141" t="s">
        <v>27</v>
      </c>
      <c r="C140" s="142">
        <v>168.27173995121285</v>
      </c>
      <c r="D140" s="143">
        <v>28.967019034403407</v>
      </c>
      <c r="E140" s="144">
        <v>0.4061942245099136</v>
      </c>
      <c r="F140" s="145">
        <v>7.8095631060802306E-2</v>
      </c>
      <c r="G140" s="145">
        <v>0.10160000000000013</v>
      </c>
      <c r="H140" s="145">
        <v>0</v>
      </c>
      <c r="I140" s="142">
        <v>219.40861098423085</v>
      </c>
      <c r="J140" s="143">
        <v>33.604880357902324</v>
      </c>
      <c r="K140" s="144">
        <v>0.61443334346821776</v>
      </c>
    </row>
    <row r="141" spans="2:11" x14ac:dyDescent="0.2">
      <c r="B141" s="141" t="s">
        <v>28</v>
      </c>
      <c r="C141" s="142">
        <v>7.5202825350873859</v>
      </c>
      <c r="D141" s="143">
        <v>528.96707410544013</v>
      </c>
      <c r="E141" s="144">
        <v>0.33149848741928467</v>
      </c>
      <c r="F141" s="145">
        <v>0.11539180267093307</v>
      </c>
      <c r="G141" s="145">
        <v>3.6787499999999973E-2</v>
      </c>
      <c r="H141" s="145">
        <v>0</v>
      </c>
      <c r="I141" s="142">
        <v>7.6316663970840741</v>
      </c>
      <c r="J141" s="143">
        <v>659.75851118608114</v>
      </c>
      <c r="K141" s="144">
        <v>0.41958807166741929</v>
      </c>
    </row>
    <row r="142" spans="2:11" x14ac:dyDescent="0.2">
      <c r="B142" s="141" t="s">
        <v>29</v>
      </c>
      <c r="C142" s="142">
        <v>0</v>
      </c>
      <c r="D142" s="143">
        <v>0</v>
      </c>
      <c r="E142" s="144">
        <v>0</v>
      </c>
      <c r="F142" s="145">
        <v>0</v>
      </c>
      <c r="G142" s="145">
        <v>0</v>
      </c>
      <c r="H142" s="145">
        <v>0</v>
      </c>
      <c r="I142" s="142">
        <v>0</v>
      </c>
      <c r="J142" s="143">
        <v>0</v>
      </c>
      <c r="K142" s="144">
        <v>0</v>
      </c>
    </row>
    <row r="143" spans="2:11" x14ac:dyDescent="0.2">
      <c r="B143" s="141" t="s">
        <v>30</v>
      </c>
      <c r="C143" s="142">
        <v>0</v>
      </c>
      <c r="D143" s="143">
        <v>0</v>
      </c>
      <c r="E143" s="144">
        <v>0</v>
      </c>
      <c r="F143" s="145">
        <v>0</v>
      </c>
      <c r="G143" s="145">
        <v>0</v>
      </c>
      <c r="H143" s="145">
        <v>0</v>
      </c>
      <c r="I143" s="142">
        <v>0</v>
      </c>
      <c r="J143" s="143">
        <v>0</v>
      </c>
      <c r="K143" s="144">
        <v>0</v>
      </c>
    </row>
    <row r="144" spans="2:11" x14ac:dyDescent="0.2">
      <c r="B144" s="141" t="s">
        <v>31</v>
      </c>
      <c r="C144" s="142">
        <v>223.16540987164859</v>
      </c>
      <c r="D144" s="143">
        <v>650.59730995809423</v>
      </c>
      <c r="E144" s="144">
        <v>12.099234611515842</v>
      </c>
      <c r="F144" s="145">
        <v>2.3969784774053426E-2</v>
      </c>
      <c r="G144" s="145">
        <v>1.0000000000000009E-2</v>
      </c>
      <c r="H144" s="145">
        <v>0</v>
      </c>
      <c r="I144" s="142">
        <v>211.20193110127747</v>
      </c>
      <c r="J144" s="143">
        <v>728.87525979471309</v>
      </c>
      <c r="K144" s="144">
        <v>12.828321866715727</v>
      </c>
    </row>
    <row r="145" spans="2:11" x14ac:dyDescent="0.2">
      <c r="B145" s="141" t="s">
        <v>32</v>
      </c>
      <c r="C145" s="142">
        <v>14.040633264247528</v>
      </c>
      <c r="D145" s="143">
        <v>209.58650793650793</v>
      </c>
      <c r="E145" s="144">
        <v>0.24522727458923435</v>
      </c>
      <c r="F145" s="145">
        <v>0.23749463576528251</v>
      </c>
      <c r="G145" s="145">
        <v>1.0000000000000009E-2</v>
      </c>
      <c r="H145" s="145">
        <v>0</v>
      </c>
      <c r="I145" s="142">
        <v>14.538228957788625</v>
      </c>
      <c r="J145" s="143">
        <v>259.36217930020638</v>
      </c>
      <c r="K145" s="144">
        <v>0.31422222880478551</v>
      </c>
    </row>
    <row r="146" spans="2:11" x14ac:dyDescent="0.2">
      <c r="B146" s="141" t="s">
        <v>33</v>
      </c>
      <c r="C146" s="142">
        <v>649.19972661495638</v>
      </c>
      <c r="D146" s="143">
        <v>27.797722249469835</v>
      </c>
      <c r="E146" s="144">
        <v>1.5038561404061923</v>
      </c>
      <c r="F146" s="145">
        <v>4.1239701062156797E-4</v>
      </c>
      <c r="G146" s="145">
        <v>7.1200000000000152E-2</v>
      </c>
      <c r="H146" s="145">
        <v>0</v>
      </c>
      <c r="I146" s="142">
        <v>716.3606065086035</v>
      </c>
      <c r="J146" s="143">
        <v>32.061355735281829</v>
      </c>
      <c r="K146" s="144">
        <v>1.9139576866678827</v>
      </c>
    </row>
    <row r="147" spans="2:11" x14ac:dyDescent="0.2">
      <c r="B147" s="141" t="s">
        <v>91</v>
      </c>
      <c r="C147" s="142">
        <v>773.35244150724452</v>
      </c>
      <c r="D147" s="143">
        <v>194.93758271757679</v>
      </c>
      <c r="E147" s="144">
        <v>12.562954628013205</v>
      </c>
      <c r="F147" s="145">
        <v>-3.0000000000000027E-3</v>
      </c>
      <c r="G147" s="145">
        <v>1.0000000000000009E-2</v>
      </c>
      <c r="H147" s="145">
        <v>0</v>
      </c>
      <c r="I147" s="142">
        <v>798.35753303672709</v>
      </c>
      <c r="J147" s="143">
        <v>194.93758271757679</v>
      </c>
      <c r="K147" s="144">
        <v>12.969157302878962</v>
      </c>
    </row>
    <row r="148" spans="2:11" x14ac:dyDescent="0.2">
      <c r="B148" s="141" t="s">
        <v>92</v>
      </c>
      <c r="C148" s="142">
        <v>1857.1962940802439</v>
      </c>
      <c r="D148" s="143">
        <v>13.017130693659363</v>
      </c>
      <c r="E148" s="144">
        <v>2.0146139069851969</v>
      </c>
      <c r="F148" s="145">
        <v>0</v>
      </c>
      <c r="G148" s="145">
        <v>1.1500000000000066E-2</v>
      </c>
      <c r="H148" s="145">
        <v>0</v>
      </c>
      <c r="I148" s="142">
        <v>1933.0291946894627</v>
      </c>
      <c r="J148" s="143">
        <v>13.017130693659363</v>
      </c>
      <c r="K148" s="144">
        <v>2.096874471827654</v>
      </c>
    </row>
    <row r="149" spans="2:11" x14ac:dyDescent="0.2">
      <c r="B149" s="141" t="s">
        <v>93</v>
      </c>
      <c r="C149" s="142">
        <v>1938.2231980971324</v>
      </c>
      <c r="D149" s="143">
        <v>115.779864982199</v>
      </c>
      <c r="E149" s="144">
        <v>18.700601681754325</v>
      </c>
      <c r="F149" s="145">
        <v>-1.0000000000000009E-3</v>
      </c>
      <c r="G149" s="145">
        <v>3.0224999999999724E-2</v>
      </c>
      <c r="H149" s="145">
        <v>0</v>
      </c>
      <c r="I149" s="142">
        <v>2039.8602885958153</v>
      </c>
      <c r="J149" s="143">
        <v>121.97313507971003</v>
      </c>
      <c r="K149" s="144">
        <v>20.734012877052795</v>
      </c>
    </row>
    <row r="150" spans="2:11" x14ac:dyDescent="0.2">
      <c r="B150" s="141" t="s">
        <v>94</v>
      </c>
      <c r="C150" s="142">
        <v>2414.1329550023243</v>
      </c>
      <c r="D150" s="143">
        <v>19.620457616847272</v>
      </c>
      <c r="E150" s="144">
        <v>3.9471994437547804</v>
      </c>
      <c r="F150" s="145">
        <v>1.7272679469471086E-4</v>
      </c>
      <c r="G150" s="145">
        <v>7.1200000000000152E-2</v>
      </c>
      <c r="H150" s="145">
        <v>0</v>
      </c>
      <c r="I150" s="142">
        <v>2677.2656816160988</v>
      </c>
      <c r="J150" s="143">
        <v>22.511313065966334</v>
      </c>
      <c r="K150" s="144">
        <v>5.022397159968981</v>
      </c>
    </row>
    <row r="151" spans="2:11" x14ac:dyDescent="0.2">
      <c r="B151" s="141" t="s">
        <v>95</v>
      </c>
      <c r="C151" s="142">
        <v>27356.605333231793</v>
      </c>
      <c r="D151" s="143">
        <v>2.8743519838454632</v>
      </c>
      <c r="E151" s="144">
        <v>6.5527094009043489</v>
      </c>
      <c r="F151" s="145">
        <v>5.0696059752386446E-6</v>
      </c>
      <c r="G151" s="145">
        <v>0.10160000000000013</v>
      </c>
      <c r="H151" s="145">
        <v>0</v>
      </c>
      <c r="I151" s="142">
        <v>35813.383164337836</v>
      </c>
      <c r="J151" s="143">
        <v>3.0806527829653154</v>
      </c>
      <c r="K151" s="144">
        <v>9.1940498760517126</v>
      </c>
    </row>
    <row r="152" spans="2:11" x14ac:dyDescent="0.2">
      <c r="B152" s="141" t="s">
        <v>96</v>
      </c>
      <c r="C152" s="142">
        <v>3846.8953798916496</v>
      </c>
      <c r="D152" s="143">
        <v>193.97449636147684</v>
      </c>
      <c r="E152" s="144">
        <v>62.183299489147899</v>
      </c>
      <c r="F152" s="145">
        <v>0.28724695874465778</v>
      </c>
      <c r="G152" s="145">
        <v>1.1500000000000066E-2</v>
      </c>
      <c r="H152" s="145">
        <v>2.5671516354279778E-2</v>
      </c>
      <c r="I152" s="142">
        <v>4003.9715252227807</v>
      </c>
      <c r="J152" s="143">
        <v>256.10308051533775</v>
      </c>
      <c r="K152" s="144">
        <v>85.452453492104112</v>
      </c>
    </row>
    <row r="153" spans="2:11" x14ac:dyDescent="0.2">
      <c r="B153" s="141" t="s">
        <v>97</v>
      </c>
      <c r="C153" s="142">
        <v>206.17617202579711</v>
      </c>
      <c r="D153" s="143">
        <v>210.54771011457046</v>
      </c>
      <c r="E153" s="144">
        <v>3.6174934083516117</v>
      </c>
      <c r="F153" s="145">
        <v>2.7742723237757616E-2</v>
      </c>
      <c r="G153" s="145">
        <v>3.6787499999999973E-2</v>
      </c>
      <c r="H153" s="145">
        <v>0</v>
      </c>
      <c r="I153" s="142">
        <v>214.59474210966889</v>
      </c>
      <c r="J153" s="143">
        <v>235.92201119407179</v>
      </c>
      <c r="K153" s="144">
        <v>4.2189685958488541</v>
      </c>
    </row>
    <row r="154" spans="2:11" x14ac:dyDescent="0.2">
      <c r="B154" s="141" t="s">
        <v>34</v>
      </c>
      <c r="C154" s="142">
        <v>77.883736392448071</v>
      </c>
      <c r="D154" s="143">
        <v>164.45932520135904</v>
      </c>
      <c r="E154" s="144">
        <v>1.0673922276052117</v>
      </c>
      <c r="F154" s="145">
        <v>0.27341111269302076</v>
      </c>
      <c r="G154" s="145">
        <v>2.0000000000000018E-2</v>
      </c>
      <c r="H154" s="145">
        <v>0</v>
      </c>
      <c r="I154" s="142">
        <v>75.877194107764637</v>
      </c>
      <c r="J154" s="143">
        <v>230.38980450759732</v>
      </c>
      <c r="K154" s="144">
        <v>1.4567776597560758</v>
      </c>
    </row>
    <row r="155" spans="2:11" x14ac:dyDescent="0.2">
      <c r="B155" s="141" t="s">
        <v>35</v>
      </c>
      <c r="C155" s="142">
        <v>0</v>
      </c>
      <c r="D155" s="143">
        <v>0</v>
      </c>
      <c r="E155" s="144">
        <v>0</v>
      </c>
      <c r="F155" s="145">
        <v>0</v>
      </c>
      <c r="G155" s="145">
        <v>0</v>
      </c>
      <c r="H155" s="145">
        <v>0</v>
      </c>
      <c r="I155" s="142">
        <v>0</v>
      </c>
      <c r="J155" s="143">
        <v>0</v>
      </c>
      <c r="K155" s="144">
        <v>0</v>
      </c>
    </row>
    <row r="156" spans="2:11" x14ac:dyDescent="0.2">
      <c r="B156" s="141" t="s">
        <v>36</v>
      </c>
      <c r="C156" s="142">
        <v>472.47620296875988</v>
      </c>
      <c r="D156" s="143">
        <v>244.79281015776326</v>
      </c>
      <c r="E156" s="144">
        <v>9.6382314547827033</v>
      </c>
      <c r="F156" s="145">
        <v>0.36681534309461861</v>
      </c>
      <c r="G156" s="145">
        <v>3.0224999999999724E-2</v>
      </c>
      <c r="H156" s="145">
        <v>0</v>
      </c>
      <c r="I156" s="142">
        <v>492.27454440741309</v>
      </c>
      <c r="J156" s="143">
        <v>356.40464826418849</v>
      </c>
      <c r="K156" s="144">
        <v>14.620744654078136</v>
      </c>
    </row>
    <row r="157" spans="2:11" x14ac:dyDescent="0.2">
      <c r="B157" s="141" t="s">
        <v>98</v>
      </c>
      <c r="C157" s="142">
        <v>0</v>
      </c>
      <c r="D157" s="143">
        <v>0</v>
      </c>
      <c r="E157" s="144">
        <v>0</v>
      </c>
      <c r="F157" s="145">
        <v>0</v>
      </c>
      <c r="G157" s="145">
        <v>0</v>
      </c>
      <c r="H157" s="145">
        <v>0</v>
      </c>
      <c r="I157" s="142">
        <v>0</v>
      </c>
      <c r="J157" s="143">
        <v>0</v>
      </c>
      <c r="K157" s="144">
        <v>0</v>
      </c>
    </row>
    <row r="158" spans="2:11" x14ac:dyDescent="0.2">
      <c r="B158" s="141" t="s">
        <v>99</v>
      </c>
      <c r="C158" s="142">
        <v>0</v>
      </c>
      <c r="D158" s="143">
        <v>0</v>
      </c>
      <c r="E158" s="144">
        <v>0</v>
      </c>
      <c r="F158" s="145">
        <v>0</v>
      </c>
      <c r="G158" s="145">
        <v>0</v>
      </c>
      <c r="H158" s="145">
        <v>0</v>
      </c>
      <c r="I158" s="142">
        <v>0</v>
      </c>
      <c r="J158" s="143">
        <v>0</v>
      </c>
      <c r="K158" s="144">
        <v>0</v>
      </c>
    </row>
    <row r="159" spans="2:11" x14ac:dyDescent="0.2">
      <c r="B159" s="141" t="s">
        <v>37</v>
      </c>
      <c r="C159" s="142">
        <v>2670.5482716498764</v>
      </c>
      <c r="D159" s="143">
        <v>12.977352783468319</v>
      </c>
      <c r="E159" s="144">
        <v>2.8880539205401692</v>
      </c>
      <c r="F159" s="145">
        <v>0</v>
      </c>
      <c r="G159" s="145">
        <v>1.5050000000000008E-2</v>
      </c>
      <c r="H159" s="145">
        <v>0</v>
      </c>
      <c r="I159" s="142">
        <v>2717.5756883051677</v>
      </c>
      <c r="J159" s="143">
        <v>13.437266146141244</v>
      </c>
      <c r="K159" s="144">
        <v>3.0430656496699613</v>
      </c>
    </row>
    <row r="160" spans="2:11" x14ac:dyDescent="0.2">
      <c r="B160" s="141" t="s">
        <v>38</v>
      </c>
      <c r="C160" s="142">
        <v>384.69008854482632</v>
      </c>
      <c r="D160" s="143">
        <v>2.9285467128027682</v>
      </c>
      <c r="E160" s="144">
        <v>9.388190785464641E-2</v>
      </c>
      <c r="F160" s="145">
        <v>1.469871505593412E-2</v>
      </c>
      <c r="G160" s="145">
        <v>1.0000000000000009E-2</v>
      </c>
      <c r="H160" s="145">
        <v>0</v>
      </c>
      <c r="I160" s="142">
        <v>384.69008854482632</v>
      </c>
      <c r="J160" s="143">
        <v>3.0769049072211305</v>
      </c>
      <c r="K160" s="144">
        <v>9.8637901766908939E-2</v>
      </c>
    </row>
    <row r="161" spans="2:11" x14ac:dyDescent="0.2">
      <c r="B161" s="141" t="s">
        <v>39</v>
      </c>
      <c r="C161" s="142">
        <v>1.0429850995697572</v>
      </c>
      <c r="D161" s="143">
        <v>196.17045072331001</v>
      </c>
      <c r="E161" s="144">
        <v>1.7050238090024636E-2</v>
      </c>
      <c r="F161" s="145">
        <v>3.1000000000001027E-3</v>
      </c>
      <c r="G161" s="145">
        <v>1.0000000000000009E-2</v>
      </c>
      <c r="H161" s="145">
        <v>0</v>
      </c>
      <c r="I161" s="142">
        <v>1.0429850995697572</v>
      </c>
      <c r="J161" s="143">
        <v>203.75235100880838</v>
      </c>
      <c r="K161" s="144">
        <v>1.770922217537451E-2</v>
      </c>
    </row>
    <row r="162" spans="2:11" x14ac:dyDescent="0.2">
      <c r="B162" s="141" t="s">
        <v>40</v>
      </c>
      <c r="C162" s="142">
        <v>1521.7023031166907</v>
      </c>
      <c r="D162" s="143">
        <v>42.36568254222329</v>
      </c>
      <c r="E162" s="144">
        <v>5.3723297248009798</v>
      </c>
      <c r="F162" s="145">
        <v>0.13140246794704535</v>
      </c>
      <c r="G162" s="145">
        <v>0.10160000000000013</v>
      </c>
      <c r="H162" s="145">
        <v>0</v>
      </c>
      <c r="I162" s="142">
        <v>1962.2262110025583</v>
      </c>
      <c r="J162" s="143">
        <v>52.154970009759928</v>
      </c>
      <c r="K162" s="144">
        <v>8.5283207656002755</v>
      </c>
    </row>
    <row r="163" spans="2:11" x14ac:dyDescent="0.2">
      <c r="B163" s="141" t="s">
        <v>41</v>
      </c>
      <c r="C163" s="142">
        <v>0</v>
      </c>
      <c r="D163" s="143">
        <v>0</v>
      </c>
      <c r="E163" s="144">
        <v>0</v>
      </c>
      <c r="F163" s="145">
        <v>0</v>
      </c>
      <c r="G163" s="145">
        <v>0</v>
      </c>
      <c r="H163" s="145">
        <v>0</v>
      </c>
      <c r="I163" s="142">
        <v>0</v>
      </c>
      <c r="J163" s="143">
        <v>0</v>
      </c>
      <c r="K163" s="144">
        <v>0</v>
      </c>
    </row>
    <row r="164" spans="2:11" x14ac:dyDescent="0.2">
      <c r="B164" s="141" t="s">
        <v>42</v>
      </c>
      <c r="C164" s="142">
        <v>6484.9140074150073</v>
      </c>
      <c r="D164" s="143">
        <v>4.7838975353055444</v>
      </c>
      <c r="E164" s="144">
        <v>2.5852636780617546</v>
      </c>
      <c r="F164" s="145">
        <v>-2.1413994944309733E-2</v>
      </c>
      <c r="G164" s="145">
        <v>1.0000000000000009E-2</v>
      </c>
      <c r="H164" s="145">
        <v>0</v>
      </c>
      <c r="I164" s="142">
        <v>6296.8515011999716</v>
      </c>
      <c r="J164" s="143">
        <v>4.9921364562310995</v>
      </c>
      <c r="K164" s="144">
        <v>2.619561828217825</v>
      </c>
    </row>
    <row r="165" spans="2:11" x14ac:dyDescent="0.2">
      <c r="B165" s="141" t="s">
        <v>43</v>
      </c>
      <c r="C165" s="142">
        <v>63.671312233197895</v>
      </c>
      <c r="D165" s="143">
        <v>65.67229965156794</v>
      </c>
      <c r="E165" s="144">
        <v>0.34845345801559302</v>
      </c>
      <c r="F165" s="145">
        <v>7.9996639749806864E-2</v>
      </c>
      <c r="G165" s="145">
        <v>1.0000000000000009E-2</v>
      </c>
      <c r="H165" s="145">
        <v>0</v>
      </c>
      <c r="I165" s="142">
        <v>63.671312233197895</v>
      </c>
      <c r="J165" s="143">
        <v>73.439453560637091</v>
      </c>
      <c r="K165" s="144">
        <v>0.38966553149123012</v>
      </c>
    </row>
    <row r="166" spans="2:11" x14ac:dyDescent="0.2">
      <c r="B166" s="141" t="s">
        <v>44</v>
      </c>
      <c r="C166" s="142">
        <v>278.21052299024274</v>
      </c>
      <c r="D166" s="143">
        <v>46.346320963691127</v>
      </c>
      <c r="E166" s="144">
        <v>1.0745028494985134</v>
      </c>
      <c r="F166" s="145">
        <v>4.6193372278580114E-4</v>
      </c>
      <c r="G166" s="145">
        <v>0.10160000000000013</v>
      </c>
      <c r="H166" s="145">
        <v>0</v>
      </c>
      <c r="I166" s="142">
        <v>363.48562326922575</v>
      </c>
      <c r="J166" s="143">
        <v>49.795018007881808</v>
      </c>
      <c r="K166" s="144">
        <v>1.5083144296914366</v>
      </c>
    </row>
    <row r="167" spans="2:11" x14ac:dyDescent="0.2">
      <c r="B167" s="141" t="s">
        <v>45</v>
      </c>
      <c r="C167" s="142">
        <v>102.14365876992836</v>
      </c>
      <c r="D167" s="143">
        <v>22.913773167247825</v>
      </c>
      <c r="E167" s="144">
        <v>0.19504138562724188</v>
      </c>
      <c r="F167" s="145">
        <v>2.0382560294065488E-3</v>
      </c>
      <c r="G167" s="145">
        <v>1.0000000000000009E-2</v>
      </c>
      <c r="H167" s="145">
        <v>0</v>
      </c>
      <c r="I167" s="142">
        <v>102.14365876992836</v>
      </c>
      <c r="J167" s="143">
        <v>23.774189506771442</v>
      </c>
      <c r="K167" s="144">
        <v>0.20236522504260615</v>
      </c>
    </row>
    <row r="168" spans="2:11" x14ac:dyDescent="0.2">
      <c r="B168" s="141" t="s">
        <v>46</v>
      </c>
      <c r="C168" s="142">
        <v>30.318715080061029</v>
      </c>
      <c r="D168" s="143">
        <v>192.92454777356716</v>
      </c>
      <c r="E168" s="144">
        <v>0.48743536632470047</v>
      </c>
      <c r="F168" s="145">
        <v>-8.0000000000000071E-3</v>
      </c>
      <c r="G168" s="145">
        <v>7.1200000000000152E-2</v>
      </c>
      <c r="H168" s="145">
        <v>0</v>
      </c>
      <c r="I168" s="142">
        <v>33.354370638343738</v>
      </c>
      <c r="J168" s="143">
        <v>221.31160024529061</v>
      </c>
      <c r="K168" s="144">
        <v>0.61514242842886602</v>
      </c>
    </row>
    <row r="169" spans="2:11" x14ac:dyDescent="0.2">
      <c r="B169" s="146" t="s">
        <v>47</v>
      </c>
      <c r="C169" s="147">
        <v>4192.8589593921215</v>
      </c>
      <c r="D169" s="148">
        <v>55.021134591000838</v>
      </c>
      <c r="E169" s="149">
        <v>19.224654760483137</v>
      </c>
      <c r="F169" s="150">
        <v>0</v>
      </c>
      <c r="G169" s="150">
        <v>7.1200000000000152E-2</v>
      </c>
      <c r="H169" s="150">
        <v>0</v>
      </c>
      <c r="I169" s="147">
        <v>4649.8670989006514</v>
      </c>
      <c r="J169" s="148">
        <v>63.116982696974709</v>
      </c>
      <c r="K169" s="149">
        <v>24.457131768712046</v>
      </c>
    </row>
    <row r="170" spans="2:11" x14ac:dyDescent="0.2">
      <c r="B170" s="151" t="s">
        <v>48</v>
      </c>
      <c r="C170" s="152"/>
      <c r="D170" s="153"/>
      <c r="E170" s="154">
        <v>214.16599921596742</v>
      </c>
      <c r="F170" s="155">
        <v>0.12304895876863808</v>
      </c>
      <c r="G170" s="155">
        <v>3.3723217758381274E-2</v>
      </c>
      <c r="H170" s="155">
        <v>7.9177831399290799E-3</v>
      </c>
      <c r="I170" s="152"/>
      <c r="J170" s="153"/>
      <c r="K170" s="154">
        <v>272.26340321521303</v>
      </c>
    </row>
    <row r="171" spans="2:11" x14ac:dyDescent="0.2">
      <c r="E171" s="156"/>
    </row>
    <row r="172" spans="2:11" x14ac:dyDescent="0.2">
      <c r="B172" s="157" t="s">
        <v>14</v>
      </c>
      <c r="C172" s="158"/>
      <c r="D172" s="158"/>
      <c r="E172" s="159"/>
      <c r="J172" s="160" t="s">
        <v>10</v>
      </c>
      <c r="K172" s="161">
        <v>272.26340321521303</v>
      </c>
    </row>
    <row r="173" spans="2:11" x14ac:dyDescent="0.2">
      <c r="B173" s="162" t="s">
        <v>71</v>
      </c>
      <c r="C173" s="163"/>
      <c r="D173" s="163"/>
      <c r="E173" s="164"/>
      <c r="J173" s="165"/>
      <c r="K173" s="166"/>
    </row>
    <row r="174" spans="2:11" x14ac:dyDescent="0.2">
      <c r="B174" s="162" t="s">
        <v>72</v>
      </c>
      <c r="C174" s="163"/>
      <c r="D174" s="163"/>
      <c r="E174" s="164"/>
      <c r="J174" s="160" t="s">
        <v>49</v>
      </c>
      <c r="K174" s="161">
        <v>65.134208741093374</v>
      </c>
    </row>
    <row r="175" spans="2:11" x14ac:dyDescent="0.2">
      <c r="B175" s="162" t="s">
        <v>50</v>
      </c>
      <c r="C175" s="163"/>
      <c r="D175" s="163"/>
      <c r="E175" s="164"/>
      <c r="J175" s="165" t="s">
        <v>15</v>
      </c>
      <c r="K175" s="167">
        <v>0.19309825878629114</v>
      </c>
    </row>
    <row r="176" spans="2:11" x14ac:dyDescent="0.2">
      <c r="B176" s="168" t="s">
        <v>16</v>
      </c>
      <c r="C176" s="169"/>
      <c r="D176" s="169"/>
      <c r="E176" s="170"/>
      <c r="J176" s="165"/>
      <c r="K176" s="166"/>
    </row>
    <row r="177" spans="2:11" x14ac:dyDescent="0.2">
      <c r="J177" s="160" t="s">
        <v>51</v>
      </c>
      <c r="K177" s="161">
        <v>41.965899000466159</v>
      </c>
    </row>
    <row r="178" spans="2:11" x14ac:dyDescent="0.2">
      <c r="J178" s="165" t="s">
        <v>15</v>
      </c>
      <c r="K178" s="167">
        <v>0.12441299559809992</v>
      </c>
    </row>
    <row r="179" spans="2:11" x14ac:dyDescent="0.2">
      <c r="J179" s="165"/>
      <c r="K179" s="166"/>
    </row>
    <row r="180" spans="2:11" x14ac:dyDescent="0.2">
      <c r="J180" s="160" t="s">
        <v>52</v>
      </c>
      <c r="K180" s="161">
        <v>3.8319546561290281</v>
      </c>
    </row>
    <row r="181" spans="2:11" x14ac:dyDescent="0.2">
      <c r="J181" s="165" t="s">
        <v>15</v>
      </c>
      <c r="K181" s="167">
        <v>1.1360294170269141E-2</v>
      </c>
    </row>
    <row r="182" spans="2:11" x14ac:dyDescent="0.2">
      <c r="J182" s="165"/>
      <c r="K182" s="166"/>
    </row>
    <row r="183" spans="2:11" x14ac:dyDescent="0.2">
      <c r="J183" s="160" t="s">
        <v>17</v>
      </c>
      <c r="K183" s="161">
        <v>383.19546561290156</v>
      </c>
    </row>
    <row r="185" spans="2:11" x14ac:dyDescent="0.2">
      <c r="B185" s="117" t="s">
        <v>70</v>
      </c>
      <c r="C185" s="118"/>
      <c r="J185" s="120" t="s">
        <v>2</v>
      </c>
      <c r="K185" s="121" t="s">
        <v>3</v>
      </c>
    </row>
    <row r="186" spans="2:11" x14ac:dyDescent="0.2">
      <c r="B186" s="122" t="s">
        <v>100</v>
      </c>
      <c r="C186" s="118"/>
      <c r="J186" s="123">
        <v>44378</v>
      </c>
      <c r="K186" s="123">
        <v>45658</v>
      </c>
    </row>
    <row r="187" spans="2:11" x14ac:dyDescent="0.2">
      <c r="B187" s="124">
        <v>146474</v>
      </c>
      <c r="C187" s="118"/>
      <c r="I187" s="125" t="s">
        <v>4</v>
      </c>
      <c r="J187" s="126" t="s">
        <v>18</v>
      </c>
      <c r="K187" s="127"/>
    </row>
    <row r="188" spans="2:11" x14ac:dyDescent="0.2">
      <c r="I188" s="128" t="s">
        <v>5</v>
      </c>
      <c r="J188" s="129">
        <v>42</v>
      </c>
      <c r="K188" s="127"/>
    </row>
    <row r="190" spans="2:11" ht="25.5" x14ac:dyDescent="0.2">
      <c r="B190" s="130" t="s">
        <v>79</v>
      </c>
      <c r="C190" s="131" t="s">
        <v>6</v>
      </c>
      <c r="D190" s="131"/>
      <c r="E190" s="131"/>
      <c r="F190" s="131" t="s">
        <v>7</v>
      </c>
      <c r="G190" s="131" t="s">
        <v>8</v>
      </c>
      <c r="H190" s="131" t="s">
        <v>9</v>
      </c>
      <c r="I190" s="131" t="s">
        <v>10</v>
      </c>
      <c r="J190" s="131"/>
      <c r="K190" s="132"/>
    </row>
    <row r="191" spans="2:11" x14ac:dyDescent="0.2">
      <c r="B191" s="133" t="s">
        <v>11</v>
      </c>
      <c r="C191" s="134" t="s">
        <v>12</v>
      </c>
      <c r="D191" s="134" t="s">
        <v>13</v>
      </c>
      <c r="E191" s="134" t="s">
        <v>19</v>
      </c>
      <c r="F191" s="134" t="s">
        <v>20</v>
      </c>
      <c r="G191" s="134" t="s">
        <v>20</v>
      </c>
      <c r="H191" s="134" t="s">
        <v>20</v>
      </c>
      <c r="I191" s="134" t="s">
        <v>12</v>
      </c>
      <c r="J191" s="134" t="s">
        <v>13</v>
      </c>
      <c r="K191" s="135" t="s">
        <v>19</v>
      </c>
    </row>
    <row r="192" spans="2:11" x14ac:dyDescent="0.2">
      <c r="B192" s="136" t="s">
        <v>21</v>
      </c>
      <c r="C192" s="137">
        <v>2598.0836952099307</v>
      </c>
      <c r="D192" s="138">
        <v>4.6253401500522333</v>
      </c>
      <c r="E192" s="139">
        <v>1.001418402387547</v>
      </c>
      <c r="F192" s="140">
        <v>5.1331124105784554E-3</v>
      </c>
      <c r="G192" s="140">
        <v>6.0499999999999998E-2</v>
      </c>
      <c r="H192" s="140">
        <v>0</v>
      </c>
      <c r="I192" s="137">
        <v>2690.1589765640647</v>
      </c>
      <c r="J192" s="138">
        <v>5.5148004654215814</v>
      </c>
      <c r="K192" s="139">
        <v>1.236307498001129</v>
      </c>
    </row>
    <row r="193" spans="2:11" x14ac:dyDescent="0.2">
      <c r="B193" s="141" t="s">
        <v>88</v>
      </c>
      <c r="C193" s="142">
        <v>84.467123206831474</v>
      </c>
      <c r="D193" s="143">
        <v>42.116825705939618</v>
      </c>
      <c r="E193" s="144">
        <v>0.29645725883202068</v>
      </c>
      <c r="F193" s="145">
        <v>3.383807381004611E-2</v>
      </c>
      <c r="G193" s="145">
        <v>3.6787499999999973E-2</v>
      </c>
      <c r="H193" s="145">
        <v>0</v>
      </c>
      <c r="I193" s="142">
        <v>87.916078483830063</v>
      </c>
      <c r="J193" s="143">
        <v>47.472454020991023</v>
      </c>
      <c r="K193" s="144">
        <v>0.34779933279412167</v>
      </c>
    </row>
    <row r="194" spans="2:11" x14ac:dyDescent="0.2">
      <c r="B194" s="141" t="s">
        <v>22</v>
      </c>
      <c r="C194" s="142">
        <v>8.2246468555824209E-2</v>
      </c>
      <c r="D194" s="143">
        <v>150</v>
      </c>
      <c r="E194" s="144">
        <v>1.0280808569478027E-3</v>
      </c>
      <c r="F194" s="145">
        <v>0</v>
      </c>
      <c r="G194" s="145">
        <v>4.0300000000000002E-2</v>
      </c>
      <c r="H194" s="145">
        <v>0</v>
      </c>
      <c r="I194" s="142">
        <v>9.1211069068237685E-2</v>
      </c>
      <c r="J194" s="143">
        <v>155.31595353474711</v>
      </c>
      <c r="K194" s="144">
        <v>1.1805445137714179E-3</v>
      </c>
    </row>
    <row r="195" spans="2:11" x14ac:dyDescent="0.2">
      <c r="B195" s="141" t="s">
        <v>23</v>
      </c>
      <c r="C195" s="142">
        <v>0</v>
      </c>
      <c r="D195" s="143">
        <v>0</v>
      </c>
      <c r="E195" s="144">
        <v>0</v>
      </c>
      <c r="F195" s="145">
        <v>0</v>
      </c>
      <c r="G195" s="145">
        <v>0</v>
      </c>
      <c r="H195" s="145">
        <v>0</v>
      </c>
      <c r="I195" s="142">
        <v>0</v>
      </c>
      <c r="J195" s="143">
        <v>0</v>
      </c>
      <c r="K195" s="144">
        <v>0</v>
      </c>
    </row>
    <row r="196" spans="2:11" x14ac:dyDescent="0.2">
      <c r="B196" s="141" t="s">
        <v>24</v>
      </c>
      <c r="C196" s="142">
        <v>810.21099589258279</v>
      </c>
      <c r="D196" s="143">
        <v>111.35008139439391</v>
      </c>
      <c r="E196" s="144">
        <v>7.5180883616060035</v>
      </c>
      <c r="F196" s="145">
        <v>8.280635313459439E-2</v>
      </c>
      <c r="G196" s="145">
        <v>4.0300000000000002E-2</v>
      </c>
      <c r="H196" s="145">
        <v>0</v>
      </c>
      <c r="I196" s="142">
        <v>934.24373235647829</v>
      </c>
      <c r="J196" s="143">
        <v>120.0699607890996</v>
      </c>
      <c r="K196" s="144">
        <v>9.3478840259586988</v>
      </c>
    </row>
    <row r="197" spans="2:11" x14ac:dyDescent="0.2">
      <c r="B197" s="141" t="s">
        <v>89</v>
      </c>
      <c r="C197" s="142">
        <v>4644.1702167074482</v>
      </c>
      <c r="D197" s="143">
        <v>18.694822931661808</v>
      </c>
      <c r="E197" s="144">
        <v>7.2351616554869311</v>
      </c>
      <c r="F197" s="145">
        <v>0.12820738414605359</v>
      </c>
      <c r="G197" s="145">
        <v>3.6787499999999973E-2</v>
      </c>
      <c r="H197" s="145">
        <v>0</v>
      </c>
      <c r="I197" s="142">
        <v>4833.8006287314411</v>
      </c>
      <c r="J197" s="143">
        <v>22.995551137006622</v>
      </c>
      <c r="K197" s="144">
        <v>9.262992462007384</v>
      </c>
    </row>
    <row r="198" spans="2:11" x14ac:dyDescent="0.2">
      <c r="B198" s="141" t="s">
        <v>90</v>
      </c>
      <c r="C198" s="142">
        <v>896.28089108709435</v>
      </c>
      <c r="D198" s="143">
        <v>19.322782444657985</v>
      </c>
      <c r="E198" s="144">
        <v>1.4432200556483434</v>
      </c>
      <c r="F198" s="145">
        <v>0.11907631276143915</v>
      </c>
      <c r="G198" s="145">
        <v>3.6787499999999973E-2</v>
      </c>
      <c r="H198" s="145">
        <v>0</v>
      </c>
      <c r="I198" s="142">
        <v>932.87776560617147</v>
      </c>
      <c r="J198" s="143">
        <v>23.575607703556599</v>
      </c>
      <c r="K198" s="144">
        <v>1.8327633531084599</v>
      </c>
    </row>
    <row r="199" spans="2:11" x14ac:dyDescent="0.2">
      <c r="B199" s="141" t="s">
        <v>25</v>
      </c>
      <c r="C199" s="142">
        <v>487.0118289823194</v>
      </c>
      <c r="D199" s="143">
        <v>63.406760229962792</v>
      </c>
      <c r="E199" s="144">
        <v>2.5733201891197974</v>
      </c>
      <c r="F199" s="145">
        <v>7.8434474659248021E-3</v>
      </c>
      <c r="G199" s="145">
        <v>7.1200000000000152E-2</v>
      </c>
      <c r="H199" s="145">
        <v>0</v>
      </c>
      <c r="I199" s="142">
        <v>538.47426812719777</v>
      </c>
      <c r="J199" s="143">
        <v>73.527562548398834</v>
      </c>
      <c r="K199" s="144">
        <v>3.2993917025354862</v>
      </c>
    </row>
    <row r="200" spans="2:11" x14ac:dyDescent="0.2">
      <c r="B200" s="141" t="s">
        <v>26</v>
      </c>
      <c r="C200" s="142">
        <v>0</v>
      </c>
      <c r="D200" s="143">
        <v>0</v>
      </c>
      <c r="E200" s="144">
        <v>0</v>
      </c>
      <c r="F200" s="145">
        <v>0</v>
      </c>
      <c r="G200" s="145">
        <v>0</v>
      </c>
      <c r="H200" s="145">
        <v>0</v>
      </c>
      <c r="I200" s="142">
        <v>0</v>
      </c>
      <c r="J200" s="143">
        <v>0</v>
      </c>
      <c r="K200" s="144">
        <v>0</v>
      </c>
    </row>
    <row r="201" spans="2:11" x14ac:dyDescent="0.2">
      <c r="B201" s="141" t="s">
        <v>27</v>
      </c>
      <c r="C201" s="142">
        <v>45.928581646472821</v>
      </c>
      <c r="D201" s="143">
        <v>34.109203195086813</v>
      </c>
      <c r="E201" s="144">
        <v>0.13054894365347303</v>
      </c>
      <c r="F201" s="145">
        <v>8.8995636047781046E-2</v>
      </c>
      <c r="G201" s="145">
        <v>0.10160000000000013</v>
      </c>
      <c r="H201" s="145">
        <v>0</v>
      </c>
      <c r="I201" s="142">
        <v>59.405016747935967</v>
      </c>
      <c r="J201" s="143">
        <v>40.294091677527774</v>
      </c>
      <c r="K201" s="144">
        <v>0.19947259924553373</v>
      </c>
    </row>
    <row r="202" spans="2:11" x14ac:dyDescent="0.2">
      <c r="B202" s="141" t="s">
        <v>28</v>
      </c>
      <c r="C202" s="142">
        <v>12.665956157596927</v>
      </c>
      <c r="D202" s="143">
        <v>342.145974025974</v>
      </c>
      <c r="E202" s="144">
        <v>0.36113382554260703</v>
      </c>
      <c r="F202" s="145">
        <v>0.11438349675436266</v>
      </c>
      <c r="G202" s="145">
        <v>3.6787499999999973E-2</v>
      </c>
      <c r="H202" s="145">
        <v>0</v>
      </c>
      <c r="I202" s="142">
        <v>12.879919509756672</v>
      </c>
      <c r="J202" s="143">
        <v>425.48580041522911</v>
      </c>
      <c r="K202" s="144">
        <v>0.45668523849104525</v>
      </c>
    </row>
    <row r="203" spans="2:11" x14ac:dyDescent="0.2">
      <c r="B203" s="141" t="s">
        <v>29</v>
      </c>
      <c r="C203" s="142">
        <v>0</v>
      </c>
      <c r="D203" s="143">
        <v>0</v>
      </c>
      <c r="E203" s="144">
        <v>0</v>
      </c>
      <c r="F203" s="145">
        <v>0</v>
      </c>
      <c r="G203" s="145">
        <v>0</v>
      </c>
      <c r="H203" s="145">
        <v>0</v>
      </c>
      <c r="I203" s="142">
        <v>0</v>
      </c>
      <c r="J203" s="143">
        <v>0</v>
      </c>
      <c r="K203" s="144">
        <v>0</v>
      </c>
    </row>
    <row r="204" spans="2:11" x14ac:dyDescent="0.2">
      <c r="B204" s="141" t="s">
        <v>30</v>
      </c>
      <c r="C204" s="142">
        <v>0</v>
      </c>
      <c r="D204" s="143">
        <v>0</v>
      </c>
      <c r="E204" s="144">
        <v>0</v>
      </c>
      <c r="F204" s="145">
        <v>0</v>
      </c>
      <c r="G204" s="145">
        <v>0</v>
      </c>
      <c r="H204" s="145">
        <v>0</v>
      </c>
      <c r="I204" s="142">
        <v>0</v>
      </c>
      <c r="J204" s="143">
        <v>0</v>
      </c>
      <c r="K204" s="144">
        <v>0</v>
      </c>
    </row>
    <row r="205" spans="2:11" x14ac:dyDescent="0.2">
      <c r="B205" s="141" t="s">
        <v>31</v>
      </c>
      <c r="C205" s="142">
        <v>150.46891413724799</v>
      </c>
      <c r="D205" s="143">
        <v>1558.4497794928332</v>
      </c>
      <c r="E205" s="144">
        <v>19.541520504810016</v>
      </c>
      <c r="F205" s="145">
        <v>6.0245522645099081E-2</v>
      </c>
      <c r="G205" s="145">
        <v>1.0000000000000009E-2</v>
      </c>
      <c r="H205" s="145">
        <v>0</v>
      </c>
      <c r="I205" s="142">
        <v>147.5440070940449</v>
      </c>
      <c r="J205" s="143">
        <v>1744.8145733627439</v>
      </c>
      <c r="K205" s="144">
        <v>21.453077815835467</v>
      </c>
    </row>
    <row r="206" spans="2:11" x14ac:dyDescent="0.2">
      <c r="B206" s="141" t="s">
        <v>32</v>
      </c>
      <c r="C206" s="142">
        <v>6.6358947800329871</v>
      </c>
      <c r="D206" s="143">
        <v>729.6635</v>
      </c>
      <c r="E206" s="144">
        <v>0.40349751756921665</v>
      </c>
      <c r="F206" s="145">
        <v>0.24326683838165142</v>
      </c>
      <c r="G206" s="145">
        <v>1.0000000000000009E-2</v>
      </c>
      <c r="H206" s="145">
        <v>0</v>
      </c>
      <c r="I206" s="142">
        <v>6.8710688354471623</v>
      </c>
      <c r="J206" s="143">
        <v>907.16643272749013</v>
      </c>
      <c r="K206" s="144">
        <v>0.5194335837064693</v>
      </c>
    </row>
    <row r="207" spans="2:11" x14ac:dyDescent="0.2">
      <c r="B207" s="141" t="s">
        <v>33</v>
      </c>
      <c r="C207" s="142">
        <v>436.03843399634536</v>
      </c>
      <c r="D207" s="143">
        <v>38.947170245227561</v>
      </c>
      <c r="E207" s="144">
        <v>1.4152052601931737</v>
      </c>
      <c r="F207" s="145">
        <v>1.0366441182418917E-3</v>
      </c>
      <c r="G207" s="145">
        <v>7.1200000000000152E-2</v>
      </c>
      <c r="H207" s="145">
        <v>0</v>
      </c>
      <c r="I207" s="142">
        <v>481.14739460441331</v>
      </c>
      <c r="J207" s="143">
        <v>44.948943814922615</v>
      </c>
      <c r="K207" s="144">
        <v>1.8022556005641819</v>
      </c>
    </row>
    <row r="208" spans="2:11" x14ac:dyDescent="0.2">
      <c r="B208" s="141" t="s">
        <v>91</v>
      </c>
      <c r="C208" s="142">
        <v>466.33750566681817</v>
      </c>
      <c r="D208" s="143">
        <v>206.81162575595874</v>
      </c>
      <c r="E208" s="144">
        <v>8.0370014748277736</v>
      </c>
      <c r="F208" s="145">
        <v>-5.0000000000000044E-3</v>
      </c>
      <c r="G208" s="145">
        <v>1.0000000000000009E-2</v>
      </c>
      <c r="H208" s="145">
        <v>0</v>
      </c>
      <c r="I208" s="142">
        <v>480.45004059899406</v>
      </c>
      <c r="J208" s="143">
        <v>206.81162575595874</v>
      </c>
      <c r="K208" s="144">
        <v>8.2802211658995279</v>
      </c>
    </row>
    <row r="209" spans="2:11" x14ac:dyDescent="0.2">
      <c r="B209" s="141" t="s">
        <v>92</v>
      </c>
      <c r="C209" s="142">
        <v>535.75875554895299</v>
      </c>
      <c r="D209" s="143">
        <v>14.418086929079022</v>
      </c>
      <c r="E209" s="144">
        <v>0.64371802587666682</v>
      </c>
      <c r="F209" s="145">
        <v>0</v>
      </c>
      <c r="G209" s="145">
        <v>1.1500000000000066E-2</v>
      </c>
      <c r="H209" s="145">
        <v>0</v>
      </c>
      <c r="I209" s="142">
        <v>557.63481710990027</v>
      </c>
      <c r="J209" s="143">
        <v>14.418086929079022</v>
      </c>
      <c r="K209" s="144">
        <v>0.67000227231430198</v>
      </c>
    </row>
    <row r="210" spans="2:11" x14ac:dyDescent="0.2">
      <c r="B210" s="141" t="s">
        <v>93</v>
      </c>
      <c r="C210" s="142">
        <v>982.34586091885842</v>
      </c>
      <c r="D210" s="143">
        <v>144.15067901577885</v>
      </c>
      <c r="E210" s="144">
        <v>11.800485239982773</v>
      </c>
      <c r="F210" s="145">
        <v>-1.0000000000000009E-3</v>
      </c>
      <c r="G210" s="145">
        <v>3.0224999999999724E-2</v>
      </c>
      <c r="H210" s="145">
        <v>0</v>
      </c>
      <c r="I210" s="142">
        <v>1033.8583880959338</v>
      </c>
      <c r="J210" s="143">
        <v>151.86155421866147</v>
      </c>
      <c r="K210" s="144">
        <v>13.083611804854044</v>
      </c>
    </row>
    <row r="211" spans="2:11" x14ac:dyDescent="0.2">
      <c r="B211" s="141" t="s">
        <v>94</v>
      </c>
      <c r="C211" s="142">
        <v>1299.1398834624774</v>
      </c>
      <c r="D211" s="143">
        <v>23.149541870566118</v>
      </c>
      <c r="E211" s="144">
        <v>2.5062077606614173</v>
      </c>
      <c r="F211" s="145">
        <v>-1.0000000000000009E-3</v>
      </c>
      <c r="G211" s="145">
        <v>7.1200000000000152E-2</v>
      </c>
      <c r="H211" s="145">
        <v>0</v>
      </c>
      <c r="I211" s="142">
        <v>1439.3012098970626</v>
      </c>
      <c r="J211" s="143">
        <v>26.5557816019009</v>
      </c>
      <c r="K211" s="144">
        <v>3.1851473824481773</v>
      </c>
    </row>
    <row r="212" spans="2:11" x14ac:dyDescent="0.2">
      <c r="B212" s="141" t="s">
        <v>95</v>
      </c>
      <c r="C212" s="142">
        <v>24065.119822316414</v>
      </c>
      <c r="D212" s="143">
        <v>4.4407674736505589</v>
      </c>
      <c r="E212" s="144">
        <v>8.9056334463705049</v>
      </c>
      <c r="F212" s="145">
        <v>1.4410053155167191E-6</v>
      </c>
      <c r="G212" s="145">
        <v>0.10160000000000013</v>
      </c>
      <c r="H212" s="145">
        <v>0</v>
      </c>
      <c r="I212" s="142">
        <v>31504.397076832181</v>
      </c>
      <c r="J212" s="143">
        <v>4.7594773056349275</v>
      </c>
      <c r="K212" s="144">
        <v>12.495371909574514</v>
      </c>
    </row>
    <row r="213" spans="2:11" x14ac:dyDescent="0.2">
      <c r="B213" s="141" t="s">
        <v>96</v>
      </c>
      <c r="C213" s="142">
        <v>1018.0315965613443</v>
      </c>
      <c r="D213" s="143">
        <v>231.24496360864126</v>
      </c>
      <c r="E213" s="144">
        <v>19.617889958272919</v>
      </c>
      <c r="F213" s="145">
        <v>0.28757982478951805</v>
      </c>
      <c r="G213" s="145">
        <v>1.1500000000000066E-2</v>
      </c>
      <c r="H213" s="145">
        <v>2.1528391551682402E-2</v>
      </c>
      <c r="I213" s="142">
        <v>1059.5997868087372</v>
      </c>
      <c r="J213" s="143">
        <v>304.15634972667277</v>
      </c>
      <c r="K213" s="144">
        <v>26.857000277242182</v>
      </c>
    </row>
    <row r="214" spans="2:11" x14ac:dyDescent="0.2">
      <c r="B214" s="141" t="s">
        <v>97</v>
      </c>
      <c r="C214" s="142">
        <v>52.802749887418422</v>
      </c>
      <c r="D214" s="143">
        <v>167.72900018871212</v>
      </c>
      <c r="E214" s="144">
        <v>0.73804603715261041</v>
      </c>
      <c r="F214" s="145">
        <v>3.683328049509238E-2</v>
      </c>
      <c r="G214" s="145">
        <v>3.6787499999999973E-2</v>
      </c>
      <c r="H214" s="145">
        <v>0</v>
      </c>
      <c r="I214" s="142">
        <v>54.958787833902193</v>
      </c>
      <c r="J214" s="143">
        <v>189.60536242652091</v>
      </c>
      <c r="K214" s="144">
        <v>0.86837340714744116</v>
      </c>
    </row>
    <row r="215" spans="2:11" x14ac:dyDescent="0.2">
      <c r="B215" s="141" t="s">
        <v>34</v>
      </c>
      <c r="C215" s="142">
        <v>25.692879716348262</v>
      </c>
      <c r="D215" s="143">
        <v>219.22714743589751</v>
      </c>
      <c r="E215" s="144">
        <v>0.46938139413572177</v>
      </c>
      <c r="F215" s="145">
        <v>5.426415801127038E-2</v>
      </c>
      <c r="G215" s="145">
        <v>2.0000000000000018E-2</v>
      </c>
      <c r="H215" s="145">
        <v>0</v>
      </c>
      <c r="I215" s="142">
        <v>21.836678104491721</v>
      </c>
      <c r="J215" s="143">
        <v>291.45438083823342</v>
      </c>
      <c r="K215" s="144">
        <v>0.53036629137570368</v>
      </c>
    </row>
    <row r="216" spans="2:11" x14ac:dyDescent="0.2">
      <c r="B216" s="141" t="s">
        <v>35</v>
      </c>
      <c r="C216" s="142">
        <v>0</v>
      </c>
      <c r="D216" s="143">
        <v>0</v>
      </c>
      <c r="E216" s="144">
        <v>0</v>
      </c>
      <c r="F216" s="145">
        <v>0</v>
      </c>
      <c r="G216" s="145">
        <v>0</v>
      </c>
      <c r="H216" s="145">
        <v>0</v>
      </c>
      <c r="I216" s="142">
        <v>0</v>
      </c>
      <c r="J216" s="143">
        <v>0</v>
      </c>
      <c r="K216" s="144">
        <v>0</v>
      </c>
    </row>
    <row r="217" spans="2:11" x14ac:dyDescent="0.2">
      <c r="B217" s="141" t="s">
        <v>36</v>
      </c>
      <c r="C217" s="142">
        <v>119.49393669096901</v>
      </c>
      <c r="D217" s="143">
        <v>497.60109111757401</v>
      </c>
      <c r="E217" s="144">
        <v>4.9550261066133752</v>
      </c>
      <c r="F217" s="145">
        <v>0.26548550051028119</v>
      </c>
      <c r="G217" s="145">
        <v>3.0224999999999724E-2</v>
      </c>
      <c r="H217" s="145">
        <v>0</v>
      </c>
      <c r="I217" s="142">
        <v>123.11638972474853</v>
      </c>
      <c r="J217" s="143">
        <v>678.31401540000195</v>
      </c>
      <c r="K217" s="144">
        <v>6.9592977229788078</v>
      </c>
    </row>
    <row r="218" spans="2:11" x14ac:dyDescent="0.2">
      <c r="B218" s="141" t="s">
        <v>98</v>
      </c>
      <c r="C218" s="142">
        <v>210.46871303435412</v>
      </c>
      <c r="D218" s="143">
        <v>18.697983587338804</v>
      </c>
      <c r="E218" s="144">
        <v>0.32794504516372286</v>
      </c>
      <c r="F218" s="145">
        <v>0.10049856429355009</v>
      </c>
      <c r="G218" s="145">
        <v>3.6787499999999973E-2</v>
      </c>
      <c r="H218" s="145">
        <v>0</v>
      </c>
      <c r="I218" s="142">
        <v>219.06255583263982</v>
      </c>
      <c r="J218" s="143">
        <v>22.434571731595835</v>
      </c>
      <c r="K218" s="144">
        <v>0.40954788521117297</v>
      </c>
    </row>
    <row r="219" spans="2:11" x14ac:dyDescent="0.2">
      <c r="B219" s="141" t="s">
        <v>99</v>
      </c>
      <c r="C219" s="142">
        <v>0</v>
      </c>
      <c r="D219" s="143">
        <v>0</v>
      </c>
      <c r="E219" s="144">
        <v>0</v>
      </c>
      <c r="F219" s="145">
        <v>0</v>
      </c>
      <c r="G219" s="145">
        <v>0</v>
      </c>
      <c r="H219" s="145">
        <v>0</v>
      </c>
      <c r="I219" s="142">
        <v>0</v>
      </c>
      <c r="J219" s="143">
        <v>0</v>
      </c>
      <c r="K219" s="144">
        <v>0</v>
      </c>
    </row>
    <row r="220" spans="2:11" x14ac:dyDescent="0.2">
      <c r="B220" s="141" t="s">
        <v>37</v>
      </c>
      <c r="C220" s="142">
        <v>1893.5767794767617</v>
      </c>
      <c r="D220" s="143">
        <v>21.313852208268724</v>
      </c>
      <c r="E220" s="144">
        <v>3.3632846352314294</v>
      </c>
      <c r="F220" s="145">
        <v>0</v>
      </c>
      <c r="G220" s="145">
        <v>1.5050000000000008E-2</v>
      </c>
      <c r="H220" s="145">
        <v>0</v>
      </c>
      <c r="I220" s="142">
        <v>1926.9220011762081</v>
      </c>
      <c r="J220" s="143">
        <v>22.069208528172879</v>
      </c>
      <c r="K220" s="144">
        <v>3.5438036217901616</v>
      </c>
    </row>
    <row r="221" spans="2:11" x14ac:dyDescent="0.2">
      <c r="B221" s="141" t="s">
        <v>38</v>
      </c>
      <c r="C221" s="142">
        <v>697.14328864953552</v>
      </c>
      <c r="D221" s="143">
        <v>1.5164278100201354</v>
      </c>
      <c r="E221" s="144">
        <v>8.8097289206420848E-2</v>
      </c>
      <c r="F221" s="145">
        <v>1.5036195414006137E-2</v>
      </c>
      <c r="G221" s="145">
        <v>1.0000000000000009E-2</v>
      </c>
      <c r="H221" s="145">
        <v>0</v>
      </c>
      <c r="I221" s="142">
        <v>697.14328864953552</v>
      </c>
      <c r="J221" s="143">
        <v>1.5937789179305206</v>
      </c>
      <c r="K221" s="144">
        <v>9.2591023018865112E-2</v>
      </c>
    </row>
    <row r="222" spans="2:11" x14ac:dyDescent="0.2">
      <c r="B222" s="141" t="s">
        <v>39</v>
      </c>
      <c r="C222" s="142">
        <v>4.0684517998161356</v>
      </c>
      <c r="D222" s="143">
        <v>181.93918240995018</v>
      </c>
      <c r="E222" s="144">
        <v>6.1684232844403164E-2</v>
      </c>
      <c r="F222" s="145">
        <v>3.1000000000001027E-3</v>
      </c>
      <c r="G222" s="145">
        <v>1.0000000000000009E-2</v>
      </c>
      <c r="H222" s="145">
        <v>0</v>
      </c>
      <c r="I222" s="142">
        <v>4.0684517998161356</v>
      </c>
      <c r="J222" s="143">
        <v>188.97105053265224</v>
      </c>
      <c r="K222" s="144">
        <v>6.4068300887726248E-2</v>
      </c>
    </row>
    <row r="223" spans="2:11" x14ac:dyDescent="0.2">
      <c r="B223" s="141" t="s">
        <v>40</v>
      </c>
      <c r="C223" s="142">
        <v>901.76395069902264</v>
      </c>
      <c r="D223" s="143">
        <v>61.946400144446706</v>
      </c>
      <c r="E223" s="144">
        <v>4.6550858771532306</v>
      </c>
      <c r="F223" s="145">
        <v>0.12969359019209548</v>
      </c>
      <c r="G223" s="145">
        <v>0.10160000000000013</v>
      </c>
      <c r="H223" s="145">
        <v>0</v>
      </c>
      <c r="I223" s="142">
        <v>1159.2777532826119</v>
      </c>
      <c r="J223" s="143">
        <v>76.377572570440122</v>
      </c>
      <c r="K223" s="144">
        <v>7.3785683942199549</v>
      </c>
    </row>
    <row r="224" spans="2:11" x14ac:dyDescent="0.2">
      <c r="B224" s="141" t="s">
        <v>41</v>
      </c>
      <c r="C224" s="142">
        <v>0</v>
      </c>
      <c r="D224" s="143">
        <v>0</v>
      </c>
      <c r="E224" s="144">
        <v>0</v>
      </c>
      <c r="F224" s="145">
        <v>0</v>
      </c>
      <c r="G224" s="145">
        <v>0</v>
      </c>
      <c r="H224" s="145">
        <v>0</v>
      </c>
      <c r="I224" s="142">
        <v>0</v>
      </c>
      <c r="J224" s="143">
        <v>0</v>
      </c>
      <c r="K224" s="144">
        <v>0</v>
      </c>
    </row>
    <row r="225" spans="2:11" x14ac:dyDescent="0.2">
      <c r="B225" s="141" t="s">
        <v>42</v>
      </c>
      <c r="C225" s="142">
        <v>7953.6456948395526</v>
      </c>
      <c r="D225" s="143">
        <v>9.5120685668300542</v>
      </c>
      <c r="E225" s="144">
        <v>6.3046352671322072</v>
      </c>
      <c r="F225" s="145">
        <v>-7.422081178271922E-3</v>
      </c>
      <c r="G225" s="145">
        <v>1.0000000000000009E-2</v>
      </c>
      <c r="H225" s="145">
        <v>0</v>
      </c>
      <c r="I225" s="142">
        <v>7858.2019465014782</v>
      </c>
      <c r="J225" s="143">
        <v>9.8948096824942695</v>
      </c>
      <c r="K225" s="144">
        <v>6.4796177256031777</v>
      </c>
    </row>
    <row r="226" spans="2:11" x14ac:dyDescent="0.2">
      <c r="B226" s="141" t="s">
        <v>43</v>
      </c>
      <c r="C226" s="142">
        <v>48.468922235849512</v>
      </c>
      <c r="D226" s="143">
        <v>71.515451448040878</v>
      </c>
      <c r="E226" s="144">
        <v>0.28885640457473039</v>
      </c>
      <c r="F226" s="145">
        <v>6.9536198937697025E-2</v>
      </c>
      <c r="G226" s="145">
        <v>1.0000000000000009E-2</v>
      </c>
      <c r="H226" s="145">
        <v>0</v>
      </c>
      <c r="I226" s="142">
        <v>48.468922235849512</v>
      </c>
      <c r="J226" s="143">
        <v>79.199088037330398</v>
      </c>
      <c r="K226" s="144">
        <v>0.31989120326929726</v>
      </c>
    </row>
    <row r="227" spans="2:11" x14ac:dyDescent="0.2">
      <c r="B227" s="141" t="s">
        <v>44</v>
      </c>
      <c r="C227" s="142">
        <v>139.21397425833436</v>
      </c>
      <c r="D227" s="143">
        <v>81.560599051008296</v>
      </c>
      <c r="E227" s="144">
        <v>0.94619792806511649</v>
      </c>
      <c r="F227" s="145">
        <v>1.7718418103136457E-3</v>
      </c>
      <c r="G227" s="145">
        <v>0.10160000000000013</v>
      </c>
      <c r="H227" s="145">
        <v>0</v>
      </c>
      <c r="I227" s="142">
        <v>181.88484625670074</v>
      </c>
      <c r="J227" s="143">
        <v>87.744375440611051</v>
      </c>
      <c r="K227" s="144">
        <v>1.3299476864088142</v>
      </c>
    </row>
    <row r="228" spans="2:11" x14ac:dyDescent="0.2">
      <c r="B228" s="141" t="s">
        <v>45</v>
      </c>
      <c r="C228" s="142">
        <v>99.160519267130624</v>
      </c>
      <c r="D228" s="143">
        <v>26.282606004745418</v>
      </c>
      <c r="E228" s="144">
        <v>0.21718307159366343</v>
      </c>
      <c r="F228" s="145">
        <v>2.0282023068753929E-3</v>
      </c>
      <c r="G228" s="145">
        <v>1.0000000000000009E-2</v>
      </c>
      <c r="H228" s="145">
        <v>0</v>
      </c>
      <c r="I228" s="142">
        <v>99.160519267130624</v>
      </c>
      <c r="J228" s="143">
        <v>27.269249025959972</v>
      </c>
      <c r="K228" s="144">
        <v>0.22533607445324058</v>
      </c>
    </row>
    <row r="229" spans="2:11" x14ac:dyDescent="0.2">
      <c r="B229" s="141" t="s">
        <v>46</v>
      </c>
      <c r="C229" s="142">
        <v>9.387782973281098</v>
      </c>
      <c r="D229" s="143">
        <v>172.754649122807</v>
      </c>
      <c r="E229" s="144">
        <v>0.13514859613251981</v>
      </c>
      <c r="F229" s="145">
        <v>-3.0000000000000027E-2</v>
      </c>
      <c r="G229" s="145">
        <v>7.1200000000000152E-2</v>
      </c>
      <c r="H229" s="145">
        <v>0</v>
      </c>
      <c r="I229" s="142">
        <v>10.098690486322941</v>
      </c>
      <c r="J229" s="143">
        <v>198.17388864404742</v>
      </c>
      <c r="K229" s="144">
        <v>0.16677473032393869</v>
      </c>
    </row>
    <row r="230" spans="2:11" x14ac:dyDescent="0.2">
      <c r="B230" s="146" t="s">
        <v>47</v>
      </c>
      <c r="C230" s="147">
        <v>1635.4877874821045</v>
      </c>
      <c r="D230" s="148">
        <v>55.091859349640714</v>
      </c>
      <c r="E230" s="149">
        <v>7.5085052630015978</v>
      </c>
      <c r="F230" s="150">
        <v>3.2088624791759557E-5</v>
      </c>
      <c r="G230" s="150">
        <v>7.1200000000000152E-2</v>
      </c>
      <c r="H230" s="150">
        <v>0</v>
      </c>
      <c r="I230" s="147">
        <v>1813.750695484734</v>
      </c>
      <c r="J230" s="148">
        <v>63.200141886478065</v>
      </c>
      <c r="K230" s="149">
        <v>9.5524417751111237</v>
      </c>
    </row>
    <row r="231" spans="2:11" x14ac:dyDescent="0.2">
      <c r="B231" s="151" t="s">
        <v>48</v>
      </c>
      <c r="C231" s="152"/>
      <c r="D231" s="153"/>
      <c r="E231" s="154">
        <v>123.49061310969887</v>
      </c>
      <c r="F231" s="155">
        <v>8.6260591333852332E-2</v>
      </c>
      <c r="G231" s="155">
        <v>3.5738417930855748E-2</v>
      </c>
      <c r="H231" s="155">
        <v>3.7314306590368052E-3</v>
      </c>
      <c r="I231" s="152"/>
      <c r="J231" s="153"/>
      <c r="K231" s="154">
        <v>152.25122441089391</v>
      </c>
    </row>
    <row r="232" spans="2:11" x14ac:dyDescent="0.2">
      <c r="E232" s="156"/>
    </row>
    <row r="233" spans="2:11" x14ac:dyDescent="0.2">
      <c r="B233" s="157" t="s">
        <v>14</v>
      </c>
      <c r="C233" s="158"/>
      <c r="D233" s="158"/>
      <c r="E233" s="159"/>
      <c r="J233" s="160" t="s">
        <v>10</v>
      </c>
      <c r="K233" s="161">
        <v>152.25122441089391</v>
      </c>
    </row>
    <row r="234" spans="2:11" x14ac:dyDescent="0.2">
      <c r="B234" s="162" t="s">
        <v>71</v>
      </c>
      <c r="C234" s="163"/>
      <c r="D234" s="163"/>
      <c r="E234" s="164"/>
      <c r="J234" s="165"/>
      <c r="K234" s="166"/>
    </row>
    <row r="235" spans="2:11" x14ac:dyDescent="0.2">
      <c r="B235" s="162" t="s">
        <v>72</v>
      </c>
      <c r="C235" s="163"/>
      <c r="D235" s="163"/>
      <c r="E235" s="164"/>
      <c r="J235" s="160" t="s">
        <v>49</v>
      </c>
      <c r="K235" s="161">
        <v>61.540775763120905</v>
      </c>
    </row>
    <row r="236" spans="2:11" x14ac:dyDescent="0.2">
      <c r="B236" s="162" t="s">
        <v>50</v>
      </c>
      <c r="C236" s="163"/>
      <c r="D236" s="163"/>
      <c r="E236" s="164"/>
      <c r="J236" s="165" t="s">
        <v>15</v>
      </c>
      <c r="K236" s="167">
        <v>0.18244509104965836</v>
      </c>
    </row>
    <row r="237" spans="2:11" x14ac:dyDescent="0.2">
      <c r="B237" s="168" t="s">
        <v>16</v>
      </c>
      <c r="C237" s="169"/>
      <c r="D237" s="169"/>
      <c r="E237" s="170"/>
      <c r="J237" s="165"/>
      <c r="K237" s="166"/>
    </row>
    <row r="238" spans="2:11" x14ac:dyDescent="0.2">
      <c r="J238" s="160" t="s">
        <v>51</v>
      </c>
      <c r="K238" s="161">
        <v>23.467566448048675</v>
      </c>
    </row>
    <row r="239" spans="2:11" x14ac:dyDescent="0.2">
      <c r="J239" s="165" t="s">
        <v>15</v>
      </c>
      <c r="K239" s="167">
        <v>6.9572445979693309E-2</v>
      </c>
    </row>
    <row r="240" spans="2:11" x14ac:dyDescent="0.2">
      <c r="J240" s="165"/>
      <c r="K240" s="166"/>
    </row>
    <row r="241" spans="2:11" x14ac:dyDescent="0.2">
      <c r="J241" s="160" t="s">
        <v>52</v>
      </c>
      <c r="K241" s="161">
        <v>2.39656127901074</v>
      </c>
    </row>
    <row r="242" spans="2:11" x14ac:dyDescent="0.2">
      <c r="J242" s="165" t="s">
        <v>15</v>
      </c>
      <c r="K242" s="167">
        <v>7.1048964744643717E-3</v>
      </c>
    </row>
    <row r="243" spans="2:11" x14ac:dyDescent="0.2">
      <c r="J243" s="165"/>
      <c r="K243" s="166"/>
    </row>
    <row r="244" spans="2:11" x14ac:dyDescent="0.2">
      <c r="J244" s="160" t="s">
        <v>17</v>
      </c>
      <c r="K244" s="161">
        <v>239.65612790107423</v>
      </c>
    </row>
    <row r="246" spans="2:11" x14ac:dyDescent="0.2">
      <c r="B246" s="117" t="s">
        <v>70</v>
      </c>
      <c r="C246" s="118"/>
      <c r="J246" s="120" t="s">
        <v>2</v>
      </c>
      <c r="K246" s="121" t="s">
        <v>3</v>
      </c>
    </row>
    <row r="247" spans="2:11" x14ac:dyDescent="0.2">
      <c r="B247" s="122" t="s">
        <v>100</v>
      </c>
      <c r="C247" s="118"/>
      <c r="J247" s="123">
        <v>44378</v>
      </c>
      <c r="K247" s="123">
        <v>45658</v>
      </c>
    </row>
    <row r="248" spans="2:11" x14ac:dyDescent="0.2">
      <c r="B248" s="124">
        <v>44491</v>
      </c>
      <c r="C248" s="118"/>
      <c r="I248" s="125" t="s">
        <v>4</v>
      </c>
      <c r="J248" s="126" t="s">
        <v>18</v>
      </c>
      <c r="K248" s="127"/>
    </row>
    <row r="249" spans="2:11" x14ac:dyDescent="0.2">
      <c r="I249" s="128" t="s">
        <v>5</v>
      </c>
      <c r="J249" s="129">
        <v>42</v>
      </c>
      <c r="K249" s="127"/>
    </row>
    <row r="251" spans="2:11" ht="25.5" x14ac:dyDescent="0.2">
      <c r="B251" s="130" t="s">
        <v>80</v>
      </c>
      <c r="C251" s="131" t="s">
        <v>6</v>
      </c>
      <c r="D251" s="131"/>
      <c r="E251" s="131"/>
      <c r="F251" s="131" t="s">
        <v>7</v>
      </c>
      <c r="G251" s="131" t="s">
        <v>8</v>
      </c>
      <c r="H251" s="131" t="s">
        <v>9</v>
      </c>
      <c r="I251" s="131" t="s">
        <v>10</v>
      </c>
      <c r="J251" s="131"/>
      <c r="K251" s="132"/>
    </row>
    <row r="252" spans="2:11" x14ac:dyDescent="0.2">
      <c r="B252" s="133" t="s">
        <v>11</v>
      </c>
      <c r="C252" s="134" t="s">
        <v>12</v>
      </c>
      <c r="D252" s="134" t="s">
        <v>13</v>
      </c>
      <c r="E252" s="134" t="s">
        <v>19</v>
      </c>
      <c r="F252" s="134" t="s">
        <v>20</v>
      </c>
      <c r="G252" s="134" t="s">
        <v>20</v>
      </c>
      <c r="H252" s="134" t="s">
        <v>20</v>
      </c>
      <c r="I252" s="134" t="s">
        <v>12</v>
      </c>
      <c r="J252" s="134" t="s">
        <v>13</v>
      </c>
      <c r="K252" s="135" t="s">
        <v>19</v>
      </c>
    </row>
    <row r="253" spans="2:11" x14ac:dyDescent="0.2">
      <c r="B253" s="136" t="s">
        <v>21</v>
      </c>
      <c r="C253" s="137">
        <v>6234.9955769256649</v>
      </c>
      <c r="D253" s="138">
        <v>4.1619297546283986</v>
      </c>
      <c r="E253" s="139">
        <v>2.1624678009652816</v>
      </c>
      <c r="F253" s="140">
        <v>8.2195097531563288E-3</v>
      </c>
      <c r="G253" s="140">
        <v>6.0499999999999998E-2</v>
      </c>
      <c r="H253" s="140">
        <v>0</v>
      </c>
      <c r="I253" s="137">
        <v>6455.9618887676024</v>
      </c>
      <c r="J253" s="138">
        <v>4.9775128480740136</v>
      </c>
      <c r="K253" s="139">
        <v>2.6778861040014088</v>
      </c>
    </row>
    <row r="254" spans="2:11" x14ac:dyDescent="0.2">
      <c r="B254" s="141" t="s">
        <v>88</v>
      </c>
      <c r="C254" s="142">
        <v>2.7615358211204111</v>
      </c>
      <c r="D254" s="143">
        <v>55.070000000000007</v>
      </c>
      <c r="E254" s="144">
        <v>1.2673148139091754E-2</v>
      </c>
      <c r="F254" s="145">
        <v>3.6260864717821306E-2</v>
      </c>
      <c r="G254" s="145">
        <v>3.6787499999999973E-2</v>
      </c>
      <c r="H254" s="145">
        <v>0</v>
      </c>
      <c r="I254" s="142">
        <v>2.8742946458710992</v>
      </c>
      <c r="J254" s="143">
        <v>62.218237203756246</v>
      </c>
      <c r="K254" s="144">
        <v>1.4902795505857882E-2</v>
      </c>
    </row>
    <row r="255" spans="2:11" x14ac:dyDescent="0.2">
      <c r="B255" s="141" t="s">
        <v>22</v>
      </c>
      <c r="C255" s="142">
        <v>6.0753788064649052</v>
      </c>
      <c r="D255" s="143">
        <v>95.660909090909087</v>
      </c>
      <c r="E255" s="144">
        <v>4.843135497483958E-2</v>
      </c>
      <c r="F255" s="145">
        <v>0</v>
      </c>
      <c r="G255" s="145">
        <v>4.0300000000000002E-2</v>
      </c>
      <c r="H255" s="145">
        <v>0</v>
      </c>
      <c r="I255" s="142">
        <v>6.7375755538495623</v>
      </c>
      <c r="J255" s="143">
        <v>99.051102076368693</v>
      </c>
      <c r="K255" s="144">
        <v>5.5613690327633268E-2</v>
      </c>
    </row>
    <row r="256" spans="2:11" x14ac:dyDescent="0.2">
      <c r="B256" s="141" t="s">
        <v>23</v>
      </c>
      <c r="C256" s="142">
        <v>0</v>
      </c>
      <c r="D256" s="143">
        <v>0</v>
      </c>
      <c r="E256" s="144">
        <v>0</v>
      </c>
      <c r="F256" s="145">
        <v>0</v>
      </c>
      <c r="G256" s="145">
        <v>0</v>
      </c>
      <c r="H256" s="145">
        <v>0</v>
      </c>
      <c r="I256" s="142">
        <v>0</v>
      </c>
      <c r="J256" s="143">
        <v>0</v>
      </c>
      <c r="K256" s="144">
        <v>0</v>
      </c>
    </row>
    <row r="257" spans="2:11" x14ac:dyDescent="0.2">
      <c r="B257" s="141" t="s">
        <v>24</v>
      </c>
      <c r="C257" s="142">
        <v>7146.034925050576</v>
      </c>
      <c r="D257" s="143">
        <v>82.102124567303505</v>
      </c>
      <c r="E257" s="144">
        <v>48.892054131566979</v>
      </c>
      <c r="F257" s="145">
        <v>8.4780873014931979E-2</v>
      </c>
      <c r="G257" s="145">
        <v>4.0300000000000002E-2</v>
      </c>
      <c r="H257" s="145">
        <v>0</v>
      </c>
      <c r="I257" s="142">
        <v>8239.9996714116605</v>
      </c>
      <c r="J257" s="143">
        <v>88.693021321392834</v>
      </c>
      <c r="K257" s="144">
        <v>60.902538878732038</v>
      </c>
    </row>
    <row r="258" spans="2:11" x14ac:dyDescent="0.2">
      <c r="B258" s="141" t="s">
        <v>89</v>
      </c>
      <c r="C258" s="142">
        <v>3899.9651556981948</v>
      </c>
      <c r="D258" s="143">
        <v>14.673152699865248</v>
      </c>
      <c r="E258" s="144">
        <v>4.7687320211427808</v>
      </c>
      <c r="F258" s="145">
        <v>0.11526880211973567</v>
      </c>
      <c r="G258" s="145">
        <v>3.6787499999999973E-2</v>
      </c>
      <c r="H258" s="145">
        <v>0</v>
      </c>
      <c r="I258" s="142">
        <v>4059.2082421582304</v>
      </c>
      <c r="J258" s="143">
        <v>17.841711793332397</v>
      </c>
      <c r="K258" s="144">
        <v>6.0352686304755467</v>
      </c>
    </row>
    <row r="259" spans="2:11" x14ac:dyDescent="0.2">
      <c r="B259" s="141" t="s">
        <v>90</v>
      </c>
      <c r="C259" s="142">
        <v>872.47962732478265</v>
      </c>
      <c r="D259" s="143">
        <v>14.374531848643974</v>
      </c>
      <c r="E259" s="144">
        <v>1.0451238491894264</v>
      </c>
      <c r="F259" s="145">
        <v>0.12193804588219725</v>
      </c>
      <c r="G259" s="145">
        <v>3.6787499999999973E-2</v>
      </c>
      <c r="H259" s="145">
        <v>0</v>
      </c>
      <c r="I259" s="142">
        <v>908.10465041651503</v>
      </c>
      <c r="J259" s="143">
        <v>17.583127037779853</v>
      </c>
      <c r="K259" s="144">
        <v>1.3306099526560207</v>
      </c>
    </row>
    <row r="260" spans="2:11" x14ac:dyDescent="0.2">
      <c r="B260" s="141" t="s">
        <v>25</v>
      </c>
      <c r="C260" s="142">
        <v>1237.6039562266735</v>
      </c>
      <c r="D260" s="143">
        <v>71.67283288650583</v>
      </c>
      <c r="E260" s="144">
        <v>7.3918817945260704</v>
      </c>
      <c r="F260" s="145">
        <v>9.8651996173106937E-3</v>
      </c>
      <c r="G260" s="145">
        <v>7.1200000000000152E-2</v>
      </c>
      <c r="H260" s="145">
        <v>0</v>
      </c>
      <c r="I260" s="142">
        <v>1371.1263076790071</v>
      </c>
      <c r="J260" s="143">
        <v>83.113041637367786</v>
      </c>
      <c r="K260" s="144">
        <v>9.496539825017976</v>
      </c>
    </row>
    <row r="261" spans="2:11" x14ac:dyDescent="0.2">
      <c r="B261" s="141" t="s">
        <v>26</v>
      </c>
      <c r="C261" s="142">
        <v>0</v>
      </c>
      <c r="D261" s="143">
        <v>0</v>
      </c>
      <c r="E261" s="144">
        <v>0</v>
      </c>
      <c r="F261" s="145">
        <v>0</v>
      </c>
      <c r="G261" s="145">
        <v>0</v>
      </c>
      <c r="H261" s="145">
        <v>0</v>
      </c>
      <c r="I261" s="142">
        <v>0</v>
      </c>
      <c r="J261" s="143">
        <v>0</v>
      </c>
      <c r="K261" s="144">
        <v>0</v>
      </c>
    </row>
    <row r="262" spans="2:11" x14ac:dyDescent="0.2">
      <c r="B262" s="141" t="s">
        <v>27</v>
      </c>
      <c r="C262" s="142">
        <v>210.99229413690799</v>
      </c>
      <c r="D262" s="143">
        <v>37.421679005224064</v>
      </c>
      <c r="E262" s="144">
        <v>0.65797382531393245</v>
      </c>
      <c r="F262" s="145">
        <v>0.12105352553363047</v>
      </c>
      <c r="G262" s="145">
        <v>0.10160000000000013</v>
      </c>
      <c r="H262" s="145">
        <v>0</v>
      </c>
      <c r="I262" s="142">
        <v>275.66414352359891</v>
      </c>
      <c r="J262" s="143">
        <v>45.052581175800022</v>
      </c>
      <c r="K262" s="144">
        <v>1.0349484336128609</v>
      </c>
    </row>
    <row r="263" spans="2:11" x14ac:dyDescent="0.2">
      <c r="B263" s="141" t="s">
        <v>28</v>
      </c>
      <c r="C263" s="142">
        <v>14.083832687714096</v>
      </c>
      <c r="D263" s="143">
        <v>433.12627450980386</v>
      </c>
      <c r="E263" s="144">
        <v>0.50833983190408372</v>
      </c>
      <c r="F263" s="145">
        <v>0.11800752105157053</v>
      </c>
      <c r="G263" s="145">
        <v>3.6787499999999973E-2</v>
      </c>
      <c r="H263" s="145">
        <v>0</v>
      </c>
      <c r="I263" s="142">
        <v>14.40970134814558</v>
      </c>
      <c r="J263" s="143">
        <v>537.08035349306738</v>
      </c>
      <c r="K263" s="144">
        <v>0.64493062448262983</v>
      </c>
    </row>
    <row r="264" spans="2:11" x14ac:dyDescent="0.2">
      <c r="B264" s="141" t="s">
        <v>29</v>
      </c>
      <c r="C264" s="142">
        <v>0</v>
      </c>
      <c r="D264" s="143">
        <v>0</v>
      </c>
      <c r="E264" s="144">
        <v>0</v>
      </c>
      <c r="F264" s="145">
        <v>0</v>
      </c>
      <c r="G264" s="145">
        <v>0</v>
      </c>
      <c r="H264" s="145">
        <v>0</v>
      </c>
      <c r="I264" s="142">
        <v>0</v>
      </c>
      <c r="J264" s="143">
        <v>0</v>
      </c>
      <c r="K264" s="144">
        <v>0</v>
      </c>
    </row>
    <row r="265" spans="2:11" x14ac:dyDescent="0.2">
      <c r="B265" s="141" t="s">
        <v>30</v>
      </c>
      <c r="C265" s="142">
        <v>0</v>
      </c>
      <c r="D265" s="143">
        <v>0</v>
      </c>
      <c r="E265" s="144">
        <v>0</v>
      </c>
      <c r="F265" s="145">
        <v>0</v>
      </c>
      <c r="G265" s="145">
        <v>0</v>
      </c>
      <c r="H265" s="145">
        <v>0</v>
      </c>
      <c r="I265" s="142">
        <v>0</v>
      </c>
      <c r="J265" s="143">
        <v>0</v>
      </c>
      <c r="K265" s="144">
        <v>0</v>
      </c>
    </row>
    <row r="266" spans="2:11" x14ac:dyDescent="0.2">
      <c r="B266" s="141" t="s">
        <v>31</v>
      </c>
      <c r="C266" s="142">
        <v>284.91712890001639</v>
      </c>
      <c r="D266" s="143">
        <v>705.36063538611927</v>
      </c>
      <c r="E266" s="144">
        <v>16.747443922775364</v>
      </c>
      <c r="F266" s="145">
        <v>4.7498237200162219E-2</v>
      </c>
      <c r="G266" s="145">
        <v>1.0000000000000009E-2</v>
      </c>
      <c r="H266" s="145">
        <v>0</v>
      </c>
      <c r="I266" s="142">
        <v>276.72360446114806</v>
      </c>
      <c r="J266" s="143">
        <v>787.70151615921793</v>
      </c>
      <c r="K266" s="144">
        <v>18.164633565924166</v>
      </c>
    </row>
    <row r="267" spans="2:11" x14ac:dyDescent="0.2">
      <c r="B267" s="141" t="s">
        <v>32</v>
      </c>
      <c r="C267" s="142">
        <v>85.502989806749781</v>
      </c>
      <c r="D267" s="143">
        <v>375.38355048859938</v>
      </c>
      <c r="E267" s="144">
        <v>2.6747013242540212</v>
      </c>
      <c r="F267" s="145">
        <v>0.22194902106358261</v>
      </c>
      <c r="G267" s="145">
        <v>1.0000000000000009E-2</v>
      </c>
      <c r="H267" s="145">
        <v>0</v>
      </c>
      <c r="I267" s="142">
        <v>88.533189279380693</v>
      </c>
      <c r="J267" s="143">
        <v>458.69956204291594</v>
      </c>
      <c r="K267" s="144">
        <v>3.384177929059542</v>
      </c>
    </row>
    <row r="268" spans="2:11" x14ac:dyDescent="0.2">
      <c r="B268" s="141" t="s">
        <v>33</v>
      </c>
      <c r="C268" s="142">
        <v>809.86400788798926</v>
      </c>
      <c r="D268" s="143">
        <v>25.120837362707967</v>
      </c>
      <c r="E268" s="144">
        <v>1.695371835672085</v>
      </c>
      <c r="F268" s="145">
        <v>-1.6776348357365745E-3</v>
      </c>
      <c r="G268" s="145">
        <v>7.1200000000000152E-2</v>
      </c>
      <c r="H268" s="145">
        <v>0</v>
      </c>
      <c r="I268" s="142">
        <v>893.64589677996139</v>
      </c>
      <c r="J268" s="143">
        <v>28.913357043060557</v>
      </c>
      <c r="K268" s="144">
        <v>2.1531919069720895</v>
      </c>
    </row>
    <row r="269" spans="2:11" x14ac:dyDescent="0.2">
      <c r="B269" s="141" t="s">
        <v>91</v>
      </c>
      <c r="C269" s="142">
        <v>914.35281933407009</v>
      </c>
      <c r="D269" s="143">
        <v>198.38369174535492</v>
      </c>
      <c r="E269" s="144">
        <v>15.116057321438863</v>
      </c>
      <c r="F269" s="145">
        <v>-2.0000000000000018E-3</v>
      </c>
      <c r="G269" s="145">
        <v>1.0000000000000009E-2</v>
      </c>
      <c r="H269" s="145">
        <v>0</v>
      </c>
      <c r="I269" s="142">
        <v>944.86368561367556</v>
      </c>
      <c r="J269" s="143">
        <v>198.38369174535492</v>
      </c>
      <c r="K269" s="144">
        <v>15.620462179013613</v>
      </c>
    </row>
    <row r="270" spans="2:11" x14ac:dyDescent="0.2">
      <c r="B270" s="141" t="s">
        <v>92</v>
      </c>
      <c r="C270" s="142">
        <v>2052.334721820082</v>
      </c>
      <c r="D270" s="143">
        <v>12.395990683563802</v>
      </c>
      <c r="E270" s="144">
        <v>2.1200601742696872</v>
      </c>
      <c r="F270" s="145">
        <v>0</v>
      </c>
      <c r="G270" s="145">
        <v>1.1500000000000066E-2</v>
      </c>
      <c r="H270" s="145">
        <v>0</v>
      </c>
      <c r="I270" s="142">
        <v>2136.1355001614511</v>
      </c>
      <c r="J270" s="143">
        <v>12.395990683563802</v>
      </c>
      <c r="K270" s="144">
        <v>2.2066263132359381</v>
      </c>
    </row>
    <row r="271" spans="2:11" x14ac:dyDescent="0.2">
      <c r="B271" s="141" t="s">
        <v>93</v>
      </c>
      <c r="C271" s="142">
        <v>1605.6224695728984</v>
      </c>
      <c r="D271" s="143">
        <v>131.40896508221206</v>
      </c>
      <c r="E271" s="144">
        <v>17.582765586610005</v>
      </c>
      <c r="F271" s="145">
        <v>-1.0000000000000009E-3</v>
      </c>
      <c r="G271" s="145">
        <v>3.0224999999999724E-2</v>
      </c>
      <c r="H271" s="145">
        <v>0</v>
      </c>
      <c r="I271" s="142">
        <v>1689.8185499866058</v>
      </c>
      <c r="J271" s="143">
        <v>138.43826343312708</v>
      </c>
      <c r="K271" s="144">
        <v>19.494628798102536</v>
      </c>
    </row>
    <row r="272" spans="2:11" x14ac:dyDescent="0.2">
      <c r="B272" s="141" t="s">
        <v>94</v>
      </c>
      <c r="C272" s="142">
        <v>2807.8367933424001</v>
      </c>
      <c r="D272" s="143">
        <v>19.445607638005271</v>
      </c>
      <c r="E272" s="144">
        <v>4.550007716240934</v>
      </c>
      <c r="F272" s="145">
        <v>5.9941306727706589E-5</v>
      </c>
      <c r="G272" s="145">
        <v>7.1200000000000152E-2</v>
      </c>
      <c r="H272" s="145">
        <v>0</v>
      </c>
      <c r="I272" s="142">
        <v>3113.881971917891</v>
      </c>
      <c r="J272" s="143">
        <v>22.308185005488181</v>
      </c>
      <c r="K272" s="144">
        <v>5.7887545928998909</v>
      </c>
    </row>
    <row r="273" spans="2:11" x14ac:dyDescent="0.2">
      <c r="B273" s="141" t="s">
        <v>95</v>
      </c>
      <c r="C273" s="142">
        <v>22248.126313829478</v>
      </c>
      <c r="D273" s="143">
        <v>5.0980107940250292</v>
      </c>
      <c r="E273" s="144">
        <v>9.4517656745612459</v>
      </c>
      <c r="F273" s="145">
        <v>0</v>
      </c>
      <c r="G273" s="145">
        <v>0.10160000000000013</v>
      </c>
      <c r="H273" s="145">
        <v>0</v>
      </c>
      <c r="I273" s="142">
        <v>29125.714344310931</v>
      </c>
      <c r="J273" s="143">
        <v>5.4638825062793313</v>
      </c>
      <c r="K273" s="144">
        <v>13.261623424064124</v>
      </c>
    </row>
    <row r="274" spans="2:11" x14ac:dyDescent="0.2">
      <c r="B274" s="141" t="s">
        <v>96</v>
      </c>
      <c r="C274" s="142">
        <v>4081.3287356719129</v>
      </c>
      <c r="D274" s="143">
        <v>206.00167321646683</v>
      </c>
      <c r="E274" s="144">
        <v>70.063379041238434</v>
      </c>
      <c r="F274" s="145">
        <v>0.2927104163849803</v>
      </c>
      <c r="G274" s="145">
        <v>1.1500000000000066E-2</v>
      </c>
      <c r="H274" s="145">
        <v>2.4070551084771186E-2</v>
      </c>
      <c r="I274" s="142">
        <v>4247.9772463071513</v>
      </c>
      <c r="J274" s="143">
        <v>272.71050875966142</v>
      </c>
      <c r="K274" s="144">
        <v>96.539003003324098</v>
      </c>
    </row>
    <row r="275" spans="2:11" x14ac:dyDescent="0.2">
      <c r="B275" s="141" t="s">
        <v>97</v>
      </c>
      <c r="C275" s="142">
        <v>247.16266443264988</v>
      </c>
      <c r="D275" s="143">
        <v>203.17751065195003</v>
      </c>
      <c r="E275" s="144">
        <v>4.1848245737940895</v>
      </c>
      <c r="F275" s="145">
        <v>1.3541529218688675E-2</v>
      </c>
      <c r="G275" s="145">
        <v>3.6787499999999973E-2</v>
      </c>
      <c r="H275" s="145">
        <v>0</v>
      </c>
      <c r="I275" s="142">
        <v>257.25479191856709</v>
      </c>
      <c r="J275" s="143">
        <v>224.51776598293694</v>
      </c>
      <c r="K275" s="144">
        <v>4.8131892641634995</v>
      </c>
    </row>
    <row r="276" spans="2:11" x14ac:dyDescent="0.2">
      <c r="B276" s="141" t="s">
        <v>34</v>
      </c>
      <c r="C276" s="142">
        <v>93.456241555990971</v>
      </c>
      <c r="D276" s="143">
        <v>176.23352071005917</v>
      </c>
      <c r="E276" s="144">
        <v>1.3725102068118358</v>
      </c>
      <c r="F276" s="145">
        <v>0.1682010612598932</v>
      </c>
      <c r="G276" s="145">
        <v>2.0000000000000018E-2</v>
      </c>
      <c r="H276" s="145">
        <v>0</v>
      </c>
      <c r="I276" s="142">
        <v>93.051767434311472</v>
      </c>
      <c r="J276" s="143">
        <v>221.61053382460545</v>
      </c>
      <c r="K276" s="144">
        <v>1.7184376545367337</v>
      </c>
    </row>
    <row r="277" spans="2:11" x14ac:dyDescent="0.2">
      <c r="B277" s="141" t="s">
        <v>35</v>
      </c>
      <c r="C277" s="142">
        <v>0</v>
      </c>
      <c r="D277" s="143">
        <v>0</v>
      </c>
      <c r="E277" s="144">
        <v>0</v>
      </c>
      <c r="F277" s="145">
        <v>0</v>
      </c>
      <c r="G277" s="145">
        <v>0</v>
      </c>
      <c r="H277" s="145">
        <v>0</v>
      </c>
      <c r="I277" s="142">
        <v>0</v>
      </c>
      <c r="J277" s="143">
        <v>0</v>
      </c>
      <c r="K277" s="144">
        <v>0</v>
      </c>
    </row>
    <row r="278" spans="2:11" x14ac:dyDescent="0.2">
      <c r="B278" s="141" t="s">
        <v>36</v>
      </c>
      <c r="C278" s="142">
        <v>285.62634267640334</v>
      </c>
      <c r="D278" s="143">
        <v>184.47143802062604</v>
      </c>
      <c r="E278" s="144">
        <v>4.390825180840686</v>
      </c>
      <c r="F278" s="145">
        <v>0.27748954868729525</v>
      </c>
      <c r="G278" s="145">
        <v>3.0224999999999724E-2</v>
      </c>
      <c r="H278" s="145">
        <v>0</v>
      </c>
      <c r="I278" s="142">
        <v>293.38237672737984</v>
      </c>
      <c r="J278" s="143">
        <v>254.63202346442674</v>
      </c>
      <c r="K278" s="144">
        <v>6.2253790195746195</v>
      </c>
    </row>
    <row r="279" spans="2:11" x14ac:dyDescent="0.2">
      <c r="B279" s="141" t="s">
        <v>98</v>
      </c>
      <c r="C279" s="142">
        <v>160.44523120709587</v>
      </c>
      <c r="D279" s="143">
        <v>17.219999999999995</v>
      </c>
      <c r="E279" s="144">
        <v>0.23023890678218251</v>
      </c>
      <c r="F279" s="145">
        <v>7.4999999999999956E-2</v>
      </c>
      <c r="G279" s="145">
        <v>3.6787499999999973E-2</v>
      </c>
      <c r="H279" s="145">
        <v>0</v>
      </c>
      <c r="I279" s="142">
        <v>166.99651892511085</v>
      </c>
      <c r="J279" s="143">
        <v>20.182508322426678</v>
      </c>
      <c r="K279" s="144">
        <v>0.28086738608519446</v>
      </c>
    </row>
    <row r="280" spans="2:11" x14ac:dyDescent="0.2">
      <c r="B280" s="141" t="s">
        <v>99</v>
      </c>
      <c r="C280" s="142">
        <v>6.6276859706889866</v>
      </c>
      <c r="D280" s="143">
        <v>14.888749999999998</v>
      </c>
      <c r="E280" s="144">
        <v>8.2231632913413021E-3</v>
      </c>
      <c r="F280" s="145">
        <v>7.4999999999999956E-2</v>
      </c>
      <c r="G280" s="145">
        <v>3.6787499999999973E-2</v>
      </c>
      <c r="H280" s="145">
        <v>0</v>
      </c>
      <c r="I280" s="142">
        <v>6.8983071500906377</v>
      </c>
      <c r="J280" s="143">
        <v>17.450192844688168</v>
      </c>
      <c r="K280" s="144">
        <v>1.0031399172581073E-2</v>
      </c>
    </row>
    <row r="281" spans="2:11" x14ac:dyDescent="0.2">
      <c r="B281" s="141" t="s">
        <v>37</v>
      </c>
      <c r="C281" s="142">
        <v>2803.5520762034143</v>
      </c>
      <c r="D281" s="143">
        <v>16.699777786715273</v>
      </c>
      <c r="E281" s="144">
        <v>3.9015580571734385</v>
      </c>
      <c r="F281" s="145">
        <v>0</v>
      </c>
      <c r="G281" s="145">
        <v>1.5050000000000008E-2</v>
      </c>
      <c r="H281" s="145">
        <v>0</v>
      </c>
      <c r="I281" s="142">
        <v>2852.9216431204622</v>
      </c>
      <c r="J281" s="143">
        <v>17.291612738413807</v>
      </c>
      <c r="K281" s="144">
        <v>4.1109680188231881</v>
      </c>
    </row>
    <row r="282" spans="2:11" x14ac:dyDescent="0.2">
      <c r="B282" s="141" t="s">
        <v>38</v>
      </c>
      <c r="C282" s="142">
        <v>614.65068126113681</v>
      </c>
      <c r="D282" s="143">
        <v>1.773504217582947</v>
      </c>
      <c r="E282" s="144">
        <v>9.0840464629738132E-2</v>
      </c>
      <c r="F282" s="145">
        <v>1.4681308516727665E-2</v>
      </c>
      <c r="G282" s="145">
        <v>1.0000000000000009E-2</v>
      </c>
      <c r="H282" s="145">
        <v>0</v>
      </c>
      <c r="I282" s="142">
        <v>614.65068126113681</v>
      </c>
      <c r="J282" s="143">
        <v>1.8633167763167331</v>
      </c>
      <c r="K282" s="144">
        <v>9.5440743830698768E-2</v>
      </c>
    </row>
    <row r="283" spans="2:11" x14ac:dyDescent="0.2">
      <c r="B283" s="141" t="s">
        <v>39</v>
      </c>
      <c r="C283" s="142">
        <v>1.2271340950580607</v>
      </c>
      <c r="D283" s="143">
        <v>197.14879668742122</v>
      </c>
      <c r="E283" s="144">
        <v>2.0160667517900351E-2</v>
      </c>
      <c r="F283" s="145">
        <v>3.1000000000001027E-3</v>
      </c>
      <c r="G283" s="145">
        <v>1.0000000000000009E-2</v>
      </c>
      <c r="H283" s="145">
        <v>0</v>
      </c>
      <c r="I283" s="142">
        <v>1.2271340950580607</v>
      </c>
      <c r="J283" s="143">
        <v>204.76850960737733</v>
      </c>
      <c r="K283" s="144">
        <v>2.0939868311119731E-2</v>
      </c>
    </row>
    <row r="284" spans="2:11" x14ac:dyDescent="0.2">
      <c r="B284" s="141" t="s">
        <v>40</v>
      </c>
      <c r="C284" s="142">
        <v>1315.625233521524</v>
      </c>
      <c r="D284" s="143">
        <v>42.061051279305531</v>
      </c>
      <c r="E284" s="144">
        <v>4.6113817009580949</v>
      </c>
      <c r="F284" s="145">
        <v>0.13302170021233661</v>
      </c>
      <c r="G284" s="145">
        <v>0.10160000000000013</v>
      </c>
      <c r="H284" s="145">
        <v>0</v>
      </c>
      <c r="I284" s="142">
        <v>1691.32405847059</v>
      </c>
      <c r="J284" s="143">
        <v>52.012468340631834</v>
      </c>
      <c r="K284" s="144">
        <v>7.3308282537458762</v>
      </c>
    </row>
    <row r="285" spans="2:11" x14ac:dyDescent="0.2">
      <c r="B285" s="141" t="s">
        <v>41</v>
      </c>
      <c r="C285" s="142">
        <v>0</v>
      </c>
      <c r="D285" s="143">
        <v>0</v>
      </c>
      <c r="E285" s="144">
        <v>0</v>
      </c>
      <c r="F285" s="145">
        <v>0</v>
      </c>
      <c r="G285" s="145">
        <v>0</v>
      </c>
      <c r="H285" s="145">
        <v>0</v>
      </c>
      <c r="I285" s="142">
        <v>0</v>
      </c>
      <c r="J285" s="143">
        <v>0</v>
      </c>
      <c r="K285" s="144">
        <v>0</v>
      </c>
    </row>
    <row r="286" spans="2:11" x14ac:dyDescent="0.2">
      <c r="B286" s="141" t="s">
        <v>42</v>
      </c>
      <c r="C286" s="142">
        <v>8344.9452287881923</v>
      </c>
      <c r="D286" s="143">
        <v>6.7864397556451097</v>
      </c>
      <c r="E286" s="144">
        <v>4.7193723382774309</v>
      </c>
      <c r="F286" s="145">
        <v>-1.2205346563051833E-2</v>
      </c>
      <c r="G286" s="145">
        <v>1.0000000000000009E-2</v>
      </c>
      <c r="H286" s="145">
        <v>0</v>
      </c>
      <c r="I286" s="142">
        <v>8211.4261051275807</v>
      </c>
      <c r="J286" s="143">
        <v>7.0540474894091423</v>
      </c>
      <c r="K286" s="144">
        <v>4.8269824751119934</v>
      </c>
    </row>
    <row r="287" spans="2:11" x14ac:dyDescent="0.2">
      <c r="B287" s="141" t="s">
        <v>43</v>
      </c>
      <c r="C287" s="142">
        <v>110.8967131375296</v>
      </c>
      <c r="D287" s="143">
        <v>87.348500000000001</v>
      </c>
      <c r="E287" s="144">
        <v>0.80722179562445873</v>
      </c>
      <c r="F287" s="145">
        <v>7.4509000772714495E-2</v>
      </c>
      <c r="G287" s="145">
        <v>1.0000000000000009E-2</v>
      </c>
      <c r="H287" s="145">
        <v>0</v>
      </c>
      <c r="I287" s="142">
        <v>110.8967131375296</v>
      </c>
      <c r="J287" s="143">
        <v>97.183003580794391</v>
      </c>
      <c r="K287" s="144">
        <v>0.89810630582857243</v>
      </c>
    </row>
    <row r="288" spans="2:11" x14ac:dyDescent="0.2">
      <c r="B288" s="141" t="s">
        <v>44</v>
      </c>
      <c r="C288" s="142">
        <v>406.15921186620216</v>
      </c>
      <c r="D288" s="143">
        <v>40.792894197952222</v>
      </c>
      <c r="E288" s="144">
        <v>1.3807008130984704</v>
      </c>
      <c r="F288" s="145">
        <v>2.6532057600785475E-3</v>
      </c>
      <c r="G288" s="145">
        <v>0.10160000000000013</v>
      </c>
      <c r="H288" s="145">
        <v>0</v>
      </c>
      <c r="I288" s="142">
        <v>531.1839450765948</v>
      </c>
      <c r="J288" s="143">
        <v>43.880379875786176</v>
      </c>
      <c r="K288" s="144">
        <v>1.9423794411566437</v>
      </c>
    </row>
    <row r="289" spans="2:11" x14ac:dyDescent="0.2">
      <c r="B289" s="141" t="s">
        <v>45</v>
      </c>
      <c r="C289" s="142">
        <v>110.03082072352565</v>
      </c>
      <c r="D289" s="143">
        <v>25.468537208323514</v>
      </c>
      <c r="E289" s="144">
        <v>0.23352700430495724</v>
      </c>
      <c r="F289" s="145">
        <v>1.6814393305681907E-3</v>
      </c>
      <c r="G289" s="145">
        <v>1.0000000000000009E-2</v>
      </c>
      <c r="H289" s="145">
        <v>0</v>
      </c>
      <c r="I289" s="142">
        <v>110.03082072352565</v>
      </c>
      <c r="J289" s="143">
        <v>26.415475740005803</v>
      </c>
      <c r="K289" s="144">
        <v>0.24220970628960162</v>
      </c>
    </row>
    <row r="290" spans="2:11" x14ac:dyDescent="0.2">
      <c r="B290" s="141" t="s">
        <v>46</v>
      </c>
      <c r="C290" s="142">
        <v>40.368672388090779</v>
      </c>
      <c r="D290" s="143">
        <v>169.12876712328767</v>
      </c>
      <c r="E290" s="144">
        <v>0.56895864928347495</v>
      </c>
      <c r="F290" s="145">
        <v>-7.0000000000000062E-3</v>
      </c>
      <c r="G290" s="145">
        <v>7.1200000000000152E-2</v>
      </c>
      <c r="H290" s="145">
        <v>0</v>
      </c>
      <c r="I290" s="142">
        <v>44.45534673070906</v>
      </c>
      <c r="J290" s="143">
        <v>194.01449183905379</v>
      </c>
      <c r="K290" s="144">
        <v>0.71874845879062199</v>
      </c>
    </row>
    <row r="291" spans="2:11" x14ac:dyDescent="0.2">
      <c r="B291" s="146" t="s">
        <v>47</v>
      </c>
      <c r="C291" s="147">
        <v>3146.024753853108</v>
      </c>
      <c r="D291" s="148">
        <v>62.253360778940035</v>
      </c>
      <c r="E291" s="149">
        <v>16.320884501757796</v>
      </c>
      <c r="F291" s="150">
        <v>0</v>
      </c>
      <c r="G291" s="150">
        <v>7.1200000000000152E-2</v>
      </c>
      <c r="H291" s="150">
        <v>0</v>
      </c>
      <c r="I291" s="147">
        <v>3488.9313322834582</v>
      </c>
      <c r="J291" s="148">
        <v>71.413363688715037</v>
      </c>
      <c r="K291" s="149">
        <v>20.763026843109312</v>
      </c>
    </row>
    <row r="292" spans="2:11" x14ac:dyDescent="0.2">
      <c r="B292" s="151" t="s">
        <v>48</v>
      </c>
      <c r="C292" s="152"/>
      <c r="D292" s="153"/>
      <c r="E292" s="154">
        <v>248.33045837892899</v>
      </c>
      <c r="F292" s="155">
        <v>0.1169461616687113</v>
      </c>
      <c r="G292" s="155">
        <v>3.2794000724558403E-2</v>
      </c>
      <c r="H292" s="155">
        <v>7.3071624447156314E-3</v>
      </c>
      <c r="I292" s="152"/>
      <c r="J292" s="153"/>
      <c r="K292" s="154">
        <v>312.80387548593819</v>
      </c>
    </row>
    <row r="293" spans="2:11" x14ac:dyDescent="0.2">
      <c r="E293" s="156"/>
    </row>
    <row r="294" spans="2:11" x14ac:dyDescent="0.2">
      <c r="B294" s="157" t="s">
        <v>14</v>
      </c>
      <c r="C294" s="158"/>
      <c r="D294" s="158"/>
      <c r="E294" s="159"/>
      <c r="J294" s="160" t="s">
        <v>10</v>
      </c>
      <c r="K294" s="161">
        <v>312.80387548593819</v>
      </c>
    </row>
    <row r="295" spans="2:11" x14ac:dyDescent="0.2">
      <c r="B295" s="162" t="s">
        <v>71</v>
      </c>
      <c r="C295" s="163"/>
      <c r="D295" s="163"/>
      <c r="E295" s="164"/>
      <c r="J295" s="165"/>
      <c r="K295" s="166"/>
    </row>
    <row r="296" spans="2:11" x14ac:dyDescent="0.2">
      <c r="B296" s="162" t="s">
        <v>72</v>
      </c>
      <c r="C296" s="163"/>
      <c r="D296" s="163"/>
      <c r="E296" s="164"/>
      <c r="J296" s="160" t="s">
        <v>49</v>
      </c>
      <c r="K296" s="161">
        <v>66.34808112847611</v>
      </c>
    </row>
    <row r="297" spans="2:11" x14ac:dyDescent="0.2">
      <c r="B297" s="162" t="s">
        <v>50</v>
      </c>
      <c r="C297" s="163"/>
      <c r="D297" s="163"/>
      <c r="E297" s="164"/>
      <c r="J297" s="165" t="s">
        <v>15</v>
      </c>
      <c r="K297" s="167">
        <v>0.19669693065047367</v>
      </c>
    </row>
    <row r="298" spans="2:11" x14ac:dyDescent="0.2">
      <c r="B298" s="168" t="s">
        <v>16</v>
      </c>
      <c r="C298" s="169"/>
      <c r="D298" s="169"/>
      <c r="E298" s="170"/>
      <c r="J298" s="165"/>
      <c r="K298" s="166"/>
    </row>
    <row r="299" spans="2:11" x14ac:dyDescent="0.2">
      <c r="J299" s="160" t="s">
        <v>51</v>
      </c>
      <c r="K299" s="161">
        <v>48.214690959478105</v>
      </c>
    </row>
    <row r="300" spans="2:11" x14ac:dyDescent="0.2">
      <c r="J300" s="165" t="s">
        <v>15</v>
      </c>
      <c r="K300" s="167">
        <v>0.14293829697389934</v>
      </c>
    </row>
    <row r="301" spans="2:11" x14ac:dyDescent="0.2">
      <c r="J301" s="165"/>
      <c r="K301" s="166"/>
    </row>
    <row r="302" spans="2:11" x14ac:dyDescent="0.2">
      <c r="J302" s="160" t="s">
        <v>52</v>
      </c>
      <c r="K302" s="161">
        <v>4.3168348239786951</v>
      </c>
    </row>
    <row r="303" spans="2:11" x14ac:dyDescent="0.2">
      <c r="J303" s="165" t="s">
        <v>15</v>
      </c>
      <c r="K303" s="167">
        <v>1.2797780215489248E-2</v>
      </c>
    </row>
    <row r="304" spans="2:11" x14ac:dyDescent="0.2">
      <c r="J304" s="165"/>
      <c r="K304" s="166"/>
    </row>
    <row r="305" spans="2:11" x14ac:dyDescent="0.2">
      <c r="J305" s="160" t="s">
        <v>17</v>
      </c>
      <c r="K305" s="161">
        <v>431.6834823978711</v>
      </c>
    </row>
    <row r="307" spans="2:11" x14ac:dyDescent="0.2">
      <c r="B307" s="117" t="s">
        <v>70</v>
      </c>
      <c r="C307" s="118"/>
      <c r="J307" s="120" t="s">
        <v>2</v>
      </c>
      <c r="K307" s="121" t="s">
        <v>3</v>
      </c>
    </row>
    <row r="308" spans="2:11" x14ac:dyDescent="0.2">
      <c r="B308" s="122" t="s">
        <v>100</v>
      </c>
      <c r="C308" s="118"/>
      <c r="J308" s="123">
        <v>44378</v>
      </c>
      <c r="K308" s="123">
        <v>45658</v>
      </c>
    </row>
    <row r="309" spans="2:11" x14ac:dyDescent="0.2">
      <c r="B309" s="124">
        <v>41965</v>
      </c>
      <c r="C309" s="118"/>
      <c r="I309" s="125" t="s">
        <v>4</v>
      </c>
      <c r="J309" s="126" t="s">
        <v>18</v>
      </c>
      <c r="K309" s="127"/>
    </row>
    <row r="310" spans="2:11" x14ac:dyDescent="0.2">
      <c r="I310" s="128" t="s">
        <v>5</v>
      </c>
      <c r="J310" s="129">
        <v>42</v>
      </c>
      <c r="K310" s="127"/>
    </row>
    <row r="312" spans="2:11" ht="25.5" x14ac:dyDescent="0.2">
      <c r="B312" s="130" t="s">
        <v>81</v>
      </c>
      <c r="C312" s="131" t="s">
        <v>6</v>
      </c>
      <c r="D312" s="131"/>
      <c r="E312" s="131"/>
      <c r="F312" s="131" t="s">
        <v>7</v>
      </c>
      <c r="G312" s="131" t="s">
        <v>8</v>
      </c>
      <c r="H312" s="131" t="s">
        <v>9</v>
      </c>
      <c r="I312" s="131" t="s">
        <v>10</v>
      </c>
      <c r="J312" s="131"/>
      <c r="K312" s="132"/>
    </row>
    <row r="313" spans="2:11" x14ac:dyDescent="0.2">
      <c r="B313" s="133" t="s">
        <v>11</v>
      </c>
      <c r="C313" s="134" t="s">
        <v>12</v>
      </c>
      <c r="D313" s="134" t="s">
        <v>13</v>
      </c>
      <c r="E313" s="134" t="s">
        <v>19</v>
      </c>
      <c r="F313" s="134" t="s">
        <v>20</v>
      </c>
      <c r="G313" s="134" t="s">
        <v>20</v>
      </c>
      <c r="H313" s="134" t="s">
        <v>20</v>
      </c>
      <c r="I313" s="134" t="s">
        <v>12</v>
      </c>
      <c r="J313" s="134" t="s">
        <v>13</v>
      </c>
      <c r="K313" s="135" t="s">
        <v>19</v>
      </c>
    </row>
    <row r="314" spans="2:11" x14ac:dyDescent="0.2">
      <c r="B314" s="136" t="s">
        <v>21</v>
      </c>
      <c r="C314" s="137">
        <v>888.46815961348068</v>
      </c>
      <c r="D314" s="138">
        <v>19.524447655748229</v>
      </c>
      <c r="E314" s="139">
        <v>1.4455708396810305</v>
      </c>
      <c r="F314" s="140">
        <v>8.7828983334621302E-3</v>
      </c>
      <c r="G314" s="140">
        <v>6.0499999999999998E-2</v>
      </c>
      <c r="H314" s="140">
        <v>0</v>
      </c>
      <c r="I314" s="137">
        <v>919.95519597086434</v>
      </c>
      <c r="J314" s="138">
        <v>23.363559772710182</v>
      </c>
      <c r="K314" s="139">
        <v>1.7911190174400495</v>
      </c>
    </row>
    <row r="315" spans="2:11" x14ac:dyDescent="0.2">
      <c r="B315" s="141" t="s">
        <v>88</v>
      </c>
      <c r="C315" s="142">
        <v>0</v>
      </c>
      <c r="D315" s="143">
        <v>0</v>
      </c>
      <c r="E315" s="144">
        <v>0</v>
      </c>
      <c r="F315" s="145">
        <v>0</v>
      </c>
      <c r="G315" s="145">
        <v>0</v>
      </c>
      <c r="H315" s="145">
        <v>0</v>
      </c>
      <c r="I315" s="142">
        <v>0</v>
      </c>
      <c r="J315" s="143">
        <v>0</v>
      </c>
      <c r="K315" s="144">
        <v>0</v>
      </c>
    </row>
    <row r="316" spans="2:11" x14ac:dyDescent="0.2">
      <c r="B316" s="141" t="s">
        <v>22</v>
      </c>
      <c r="C316" s="142">
        <v>0</v>
      </c>
      <c r="D316" s="143">
        <v>0</v>
      </c>
      <c r="E316" s="144">
        <v>0</v>
      </c>
      <c r="F316" s="145">
        <v>0</v>
      </c>
      <c r="G316" s="145">
        <v>0</v>
      </c>
      <c r="H316" s="145">
        <v>0</v>
      </c>
      <c r="I316" s="142">
        <v>0</v>
      </c>
      <c r="J316" s="143">
        <v>0</v>
      </c>
      <c r="K316" s="144">
        <v>0</v>
      </c>
    </row>
    <row r="317" spans="2:11" x14ac:dyDescent="0.2">
      <c r="B317" s="141" t="s">
        <v>23</v>
      </c>
      <c r="C317" s="142">
        <v>0</v>
      </c>
      <c r="D317" s="143">
        <v>0</v>
      </c>
      <c r="E317" s="144">
        <v>0</v>
      </c>
      <c r="F317" s="145">
        <v>0</v>
      </c>
      <c r="G317" s="145">
        <v>0</v>
      </c>
      <c r="H317" s="145">
        <v>0</v>
      </c>
      <c r="I317" s="142">
        <v>0</v>
      </c>
      <c r="J317" s="143">
        <v>0</v>
      </c>
      <c r="K317" s="144">
        <v>0</v>
      </c>
    </row>
    <row r="318" spans="2:11" x14ac:dyDescent="0.2">
      <c r="B318" s="141" t="s">
        <v>24</v>
      </c>
      <c r="C318" s="142">
        <v>3319.0591203544063</v>
      </c>
      <c r="D318" s="143">
        <v>101.55180950743569</v>
      </c>
      <c r="E318" s="144">
        <v>28.088038294512309</v>
      </c>
      <c r="F318" s="145">
        <v>8.821931023312235E-2</v>
      </c>
      <c r="G318" s="145">
        <v>4.0300000000000002E-2</v>
      </c>
      <c r="H318" s="145">
        <v>0</v>
      </c>
      <c r="I318" s="142">
        <v>3827.1637835470865</v>
      </c>
      <c r="J318" s="143">
        <v>110.05179465901679</v>
      </c>
      <c r="K318" s="144">
        <v>35.098853569445808</v>
      </c>
    </row>
    <row r="319" spans="2:11" x14ac:dyDescent="0.2">
      <c r="B319" s="141" t="s">
        <v>89</v>
      </c>
      <c r="C319" s="142">
        <v>1198.6046045395735</v>
      </c>
      <c r="D319" s="143">
        <v>15.250505259923248</v>
      </c>
      <c r="E319" s="144">
        <v>1.523277152174916</v>
      </c>
      <c r="F319" s="145">
        <v>0.11973097469443883</v>
      </c>
      <c r="G319" s="145">
        <v>3.6787499999999973E-2</v>
      </c>
      <c r="H319" s="145">
        <v>0</v>
      </c>
      <c r="I319" s="142">
        <v>1247.5459383853938</v>
      </c>
      <c r="J319" s="143">
        <v>18.617932583659389</v>
      </c>
      <c r="K319" s="144">
        <v>1.9355605146564463</v>
      </c>
    </row>
    <row r="320" spans="2:11" x14ac:dyDescent="0.2">
      <c r="B320" s="141" t="s">
        <v>90</v>
      </c>
      <c r="C320" s="142">
        <v>203.45749666678645</v>
      </c>
      <c r="D320" s="143">
        <v>14.936656728964312</v>
      </c>
      <c r="E320" s="144">
        <v>0.25324789888718252</v>
      </c>
      <c r="F320" s="145">
        <v>0.12868858326153876</v>
      </c>
      <c r="G320" s="145">
        <v>3.6787499999999973E-2</v>
      </c>
      <c r="H320" s="145">
        <v>0</v>
      </c>
      <c r="I320" s="142">
        <v>211.76505800110078</v>
      </c>
      <c r="J320" s="143">
        <v>18.380658290185121</v>
      </c>
      <c r="K320" s="144">
        <v>0.32436509740995551</v>
      </c>
    </row>
    <row r="321" spans="2:11" x14ac:dyDescent="0.2">
      <c r="B321" s="141" t="s">
        <v>25</v>
      </c>
      <c r="C321" s="142">
        <v>1646.033154064884</v>
      </c>
      <c r="D321" s="143">
        <v>56.365746768703637</v>
      </c>
      <c r="E321" s="144">
        <v>7.7316573279093159</v>
      </c>
      <c r="F321" s="145">
        <v>9.8651996173106937E-3</v>
      </c>
      <c r="G321" s="145">
        <v>7.1200000000000152E-2</v>
      </c>
      <c r="H321" s="145">
        <v>0</v>
      </c>
      <c r="I321" s="142">
        <v>1823.6200276309139</v>
      </c>
      <c r="J321" s="143">
        <v>65.362683033986926</v>
      </c>
      <c r="K321" s="144">
        <v>9.933058153372496</v>
      </c>
    </row>
    <row r="322" spans="2:11" x14ac:dyDescent="0.2">
      <c r="B322" s="141" t="s">
        <v>26</v>
      </c>
      <c r="C322" s="142">
        <v>0</v>
      </c>
      <c r="D322" s="143">
        <v>0</v>
      </c>
      <c r="E322" s="144">
        <v>0</v>
      </c>
      <c r="F322" s="145">
        <v>0</v>
      </c>
      <c r="G322" s="145">
        <v>0</v>
      </c>
      <c r="H322" s="145">
        <v>0</v>
      </c>
      <c r="I322" s="142">
        <v>0</v>
      </c>
      <c r="J322" s="143">
        <v>0</v>
      </c>
      <c r="K322" s="144">
        <v>0</v>
      </c>
    </row>
    <row r="323" spans="2:11" x14ac:dyDescent="0.2">
      <c r="B323" s="141" t="s">
        <v>27</v>
      </c>
      <c r="C323" s="142">
        <v>272.98164572920467</v>
      </c>
      <c r="D323" s="143">
        <v>34.079002000262442</v>
      </c>
      <c r="E323" s="144">
        <v>0.77524517090337497</v>
      </c>
      <c r="F323" s="145">
        <v>0.11528530578430529</v>
      </c>
      <c r="G323" s="145">
        <v>0.10160000000000013</v>
      </c>
      <c r="H323" s="145">
        <v>0</v>
      </c>
      <c r="I323" s="142">
        <v>356.65402793703419</v>
      </c>
      <c r="J323" s="143">
        <v>40.817171685728312</v>
      </c>
      <c r="K323" s="144">
        <v>1.2131340575593723</v>
      </c>
    </row>
    <row r="324" spans="2:11" x14ac:dyDescent="0.2">
      <c r="B324" s="141" t="s">
        <v>28</v>
      </c>
      <c r="C324" s="142">
        <v>23.110443458154119</v>
      </c>
      <c r="D324" s="143">
        <v>727.09703703703701</v>
      </c>
      <c r="E324" s="144">
        <v>1.4002945802529863</v>
      </c>
      <c r="F324" s="145">
        <v>0.13195633809359153</v>
      </c>
      <c r="G324" s="145">
        <v>3.6787499999999973E-2</v>
      </c>
      <c r="H324" s="145">
        <v>0</v>
      </c>
      <c r="I324" s="142">
        <v>23.909762838172245</v>
      </c>
      <c r="J324" s="143">
        <v>902.75352911712253</v>
      </c>
      <c r="K324" s="144">
        <v>1.7987185652094515</v>
      </c>
    </row>
    <row r="325" spans="2:11" x14ac:dyDescent="0.2">
      <c r="B325" s="141" t="s">
        <v>29</v>
      </c>
      <c r="C325" s="142">
        <v>0</v>
      </c>
      <c r="D325" s="143">
        <v>0</v>
      </c>
      <c r="E325" s="144">
        <v>0</v>
      </c>
      <c r="F325" s="145">
        <v>0</v>
      </c>
      <c r="G325" s="145">
        <v>0</v>
      </c>
      <c r="H325" s="145">
        <v>0</v>
      </c>
      <c r="I325" s="142">
        <v>0</v>
      </c>
      <c r="J325" s="143">
        <v>0</v>
      </c>
      <c r="K325" s="144">
        <v>0</v>
      </c>
    </row>
    <row r="326" spans="2:11" x14ac:dyDescent="0.2">
      <c r="B326" s="141" t="s">
        <v>30</v>
      </c>
      <c r="C326" s="142">
        <v>0</v>
      </c>
      <c r="D326" s="143">
        <v>0</v>
      </c>
      <c r="E326" s="144">
        <v>0</v>
      </c>
      <c r="F326" s="145">
        <v>0</v>
      </c>
      <c r="G326" s="145">
        <v>0</v>
      </c>
      <c r="H326" s="145">
        <v>0</v>
      </c>
      <c r="I326" s="142">
        <v>0</v>
      </c>
      <c r="J326" s="143">
        <v>0</v>
      </c>
      <c r="K326" s="144">
        <v>0</v>
      </c>
    </row>
    <row r="327" spans="2:11" x14ac:dyDescent="0.2">
      <c r="B327" s="141" t="s">
        <v>31</v>
      </c>
      <c r="C327" s="142">
        <v>292.06636600050808</v>
      </c>
      <c r="D327" s="143">
        <v>579.74555665024616</v>
      </c>
      <c r="E327" s="144">
        <v>14.110348161314924</v>
      </c>
      <c r="F327" s="145">
        <v>3.5413625747283684E-2</v>
      </c>
      <c r="G327" s="145">
        <v>1.0000000000000009E-2</v>
      </c>
      <c r="H327" s="145">
        <v>0</v>
      </c>
      <c r="I327" s="142">
        <v>280.03824158078902</v>
      </c>
      <c r="J327" s="143">
        <v>648.24670499147794</v>
      </c>
      <c r="K327" s="144">
        <v>15.127822281362832</v>
      </c>
    </row>
    <row r="328" spans="2:11" x14ac:dyDescent="0.2">
      <c r="B328" s="141" t="s">
        <v>32</v>
      </c>
      <c r="C328" s="142">
        <v>12.085504800021024</v>
      </c>
      <c r="D328" s="143">
        <v>245.16095238095238</v>
      </c>
      <c r="E328" s="144">
        <v>0.24690782223147711</v>
      </c>
      <c r="F328" s="145">
        <v>0.28120351683859246</v>
      </c>
      <c r="G328" s="145">
        <v>1.0000000000000009E-2</v>
      </c>
      <c r="H328" s="145">
        <v>0</v>
      </c>
      <c r="I328" s="142">
        <v>12.513811346426857</v>
      </c>
      <c r="J328" s="143">
        <v>314.10107438197491</v>
      </c>
      <c r="K328" s="144">
        <v>0.32755013237716862</v>
      </c>
    </row>
    <row r="329" spans="2:11" x14ac:dyDescent="0.2">
      <c r="B329" s="141" t="s">
        <v>33</v>
      </c>
      <c r="C329" s="142">
        <v>607.61946814436783</v>
      </c>
      <c r="D329" s="143">
        <v>24.633070051716032</v>
      </c>
      <c r="E329" s="144">
        <v>1.2472944102988874</v>
      </c>
      <c r="F329" s="145">
        <v>-1.1552817144686589E-3</v>
      </c>
      <c r="G329" s="145">
        <v>7.1200000000000152E-2</v>
      </c>
      <c r="H329" s="145">
        <v>0</v>
      </c>
      <c r="I329" s="142">
        <v>669.80494744371572</v>
      </c>
      <c r="J329" s="143">
        <v>28.395323610357341</v>
      </c>
      <c r="K329" s="144">
        <v>1.5849440198735585</v>
      </c>
    </row>
    <row r="330" spans="2:11" x14ac:dyDescent="0.2">
      <c r="B330" s="141" t="s">
        <v>91</v>
      </c>
      <c r="C330" s="142">
        <v>679.96197953084379</v>
      </c>
      <c r="D330" s="143">
        <v>228.94763142640832</v>
      </c>
      <c r="E330" s="144">
        <v>12.972973722799885</v>
      </c>
      <c r="F330" s="145">
        <v>-3.0000000000000027E-3</v>
      </c>
      <c r="G330" s="145">
        <v>1.0000000000000009E-2</v>
      </c>
      <c r="H330" s="145">
        <v>0</v>
      </c>
      <c r="I330" s="142">
        <v>701.94744259035053</v>
      </c>
      <c r="J330" s="143">
        <v>228.94763142640832</v>
      </c>
      <c r="K330" s="144">
        <v>13.392433697240458</v>
      </c>
    </row>
    <row r="331" spans="2:11" x14ac:dyDescent="0.2">
      <c r="B331" s="141" t="s">
        <v>92</v>
      </c>
      <c r="C331" s="142">
        <v>1979.6966285238548</v>
      </c>
      <c r="D331" s="143">
        <v>10.749115420409677</v>
      </c>
      <c r="E331" s="144">
        <v>1.7733322964499014</v>
      </c>
      <c r="F331" s="145">
        <v>0</v>
      </c>
      <c r="G331" s="145">
        <v>1.1500000000000066E-2</v>
      </c>
      <c r="H331" s="145">
        <v>0</v>
      </c>
      <c r="I331" s="142">
        <v>2060.5314536555748</v>
      </c>
      <c r="J331" s="143">
        <v>10.749115420409677</v>
      </c>
      <c r="K331" s="144">
        <v>1.8457408685606924</v>
      </c>
    </row>
    <row r="332" spans="2:11" x14ac:dyDescent="0.2">
      <c r="B332" s="141" t="s">
        <v>93</v>
      </c>
      <c r="C332" s="142">
        <v>1447.8106169088039</v>
      </c>
      <c r="D332" s="143">
        <v>117.27405950098597</v>
      </c>
      <c r="E332" s="144">
        <v>14.149219036126857</v>
      </c>
      <c r="F332" s="145">
        <v>-1.0000000000000009E-3</v>
      </c>
      <c r="G332" s="145">
        <v>3.0224999999999724E-2</v>
      </c>
      <c r="H332" s="145">
        <v>0</v>
      </c>
      <c r="I332" s="142">
        <v>1523.7313152268207</v>
      </c>
      <c r="J332" s="143">
        <v>123.5472567104736</v>
      </c>
      <c r="K332" s="144">
        <v>15.687735330009627</v>
      </c>
    </row>
    <row r="333" spans="2:11" x14ac:dyDescent="0.2">
      <c r="B333" s="141" t="s">
        <v>94</v>
      </c>
      <c r="C333" s="142">
        <v>3232.6491582708363</v>
      </c>
      <c r="D333" s="143">
        <v>21.183720002775118</v>
      </c>
      <c r="E333" s="144">
        <v>5.7066278863346733</v>
      </c>
      <c r="F333" s="145">
        <v>2.0364122467309009E-4</v>
      </c>
      <c r="G333" s="145">
        <v>7.1200000000000152E-2</v>
      </c>
      <c r="H333" s="145">
        <v>0</v>
      </c>
      <c r="I333" s="142">
        <v>3584.9975181401501</v>
      </c>
      <c r="J333" s="143">
        <v>24.305655959659742</v>
      </c>
      <c r="K333" s="144">
        <v>7.2613096910123804</v>
      </c>
    </row>
    <row r="334" spans="2:11" x14ac:dyDescent="0.2">
      <c r="B334" s="141" t="s">
        <v>95</v>
      </c>
      <c r="C334" s="142">
        <v>30276.023049112908</v>
      </c>
      <c r="D334" s="143">
        <v>2.6799635752989004</v>
      </c>
      <c r="E334" s="144">
        <v>6.761553248044379</v>
      </c>
      <c r="F334" s="145">
        <v>0</v>
      </c>
      <c r="G334" s="145">
        <v>0.10160000000000013</v>
      </c>
      <c r="H334" s="145">
        <v>0</v>
      </c>
      <c r="I334" s="142">
        <v>39635.283725537862</v>
      </c>
      <c r="J334" s="143">
        <v>2.8722979782042377</v>
      </c>
      <c r="K334" s="144">
        <v>9.4870287758678131</v>
      </c>
    </row>
    <row r="335" spans="2:11" x14ac:dyDescent="0.2">
      <c r="B335" s="141" t="s">
        <v>96</v>
      </c>
      <c r="C335" s="142">
        <v>1898.840575338229</v>
      </c>
      <c r="D335" s="143">
        <v>189.15850840644705</v>
      </c>
      <c r="E335" s="144">
        <v>29.931820911051595</v>
      </c>
      <c r="F335" s="145">
        <v>0.30213124537178815</v>
      </c>
      <c r="G335" s="145">
        <v>1.1500000000000066E-2</v>
      </c>
      <c r="H335" s="145">
        <v>2.60242000407509E-2</v>
      </c>
      <c r="I335" s="142">
        <v>1976.3738921348186</v>
      </c>
      <c r="J335" s="143">
        <v>252.71920412395676</v>
      </c>
      <c r="K335" s="144">
        <v>41.622303089306506</v>
      </c>
    </row>
    <row r="336" spans="2:11" x14ac:dyDescent="0.2">
      <c r="B336" s="141" t="s">
        <v>97</v>
      </c>
      <c r="C336" s="142">
        <v>94.44076638872798</v>
      </c>
      <c r="D336" s="143">
        <v>189.94189839312924</v>
      </c>
      <c r="E336" s="144">
        <v>1.4948548711314187</v>
      </c>
      <c r="F336" s="145">
        <v>3.4995568097632601E-2</v>
      </c>
      <c r="G336" s="145">
        <v>3.6787499999999973E-2</v>
      </c>
      <c r="H336" s="145">
        <v>0</v>
      </c>
      <c r="I336" s="142">
        <v>98.296964720505088</v>
      </c>
      <c r="J336" s="143">
        <v>214.33485095535394</v>
      </c>
      <c r="K336" s="144">
        <v>1.7557054402277616</v>
      </c>
    </row>
    <row r="337" spans="2:11" x14ac:dyDescent="0.2">
      <c r="B337" s="141" t="s">
        <v>34</v>
      </c>
      <c r="C337" s="142">
        <v>94.556673227919973</v>
      </c>
      <c r="D337" s="143">
        <v>182.76395770392747</v>
      </c>
      <c r="E337" s="144">
        <v>1.4401293188709714</v>
      </c>
      <c r="F337" s="145">
        <v>0.1761089581890356</v>
      </c>
      <c r="G337" s="145">
        <v>2.0000000000000018E-2</v>
      </c>
      <c r="H337" s="145">
        <v>0</v>
      </c>
      <c r="I337" s="142">
        <v>94.552807584463963</v>
      </c>
      <c r="J337" s="143">
        <v>230.38620352590684</v>
      </c>
      <c r="K337" s="144">
        <v>1.8153051976750187</v>
      </c>
    </row>
    <row r="338" spans="2:11" x14ac:dyDescent="0.2">
      <c r="B338" s="141" t="s">
        <v>35</v>
      </c>
      <c r="C338" s="142">
        <v>0</v>
      </c>
      <c r="D338" s="143">
        <v>0</v>
      </c>
      <c r="E338" s="144">
        <v>0</v>
      </c>
      <c r="F338" s="145">
        <v>0</v>
      </c>
      <c r="G338" s="145">
        <v>0</v>
      </c>
      <c r="H338" s="145">
        <v>0</v>
      </c>
      <c r="I338" s="142">
        <v>0</v>
      </c>
      <c r="J338" s="143">
        <v>0</v>
      </c>
      <c r="K338" s="144">
        <v>0</v>
      </c>
    </row>
    <row r="339" spans="2:11" x14ac:dyDescent="0.2">
      <c r="B339" s="141" t="s">
        <v>36</v>
      </c>
      <c r="C339" s="142">
        <v>334.25934989086852</v>
      </c>
      <c r="D339" s="143">
        <v>295.57401694013737</v>
      </c>
      <c r="E339" s="144">
        <v>8.233198228920239</v>
      </c>
      <c r="F339" s="145">
        <v>0.25207914338926329</v>
      </c>
      <c r="G339" s="145">
        <v>3.0224999999999724E-2</v>
      </c>
      <c r="H339" s="145">
        <v>0</v>
      </c>
      <c r="I339" s="142">
        <v>347.56166153083075</v>
      </c>
      <c r="J339" s="143">
        <v>395.01358366950717</v>
      </c>
      <c r="K339" s="144">
        <v>11.440964788951804</v>
      </c>
    </row>
    <row r="340" spans="2:11" x14ac:dyDescent="0.2">
      <c r="B340" s="141" t="s">
        <v>98</v>
      </c>
      <c r="C340" s="142">
        <v>0</v>
      </c>
      <c r="D340" s="143">
        <v>0</v>
      </c>
      <c r="E340" s="144">
        <v>0</v>
      </c>
      <c r="F340" s="145">
        <v>0</v>
      </c>
      <c r="G340" s="145">
        <v>0</v>
      </c>
      <c r="H340" s="145">
        <v>0</v>
      </c>
      <c r="I340" s="142">
        <v>0</v>
      </c>
      <c r="J340" s="143">
        <v>0</v>
      </c>
      <c r="K340" s="144">
        <v>0</v>
      </c>
    </row>
    <row r="341" spans="2:11" x14ac:dyDescent="0.2">
      <c r="B341" s="141" t="s">
        <v>99</v>
      </c>
      <c r="C341" s="142">
        <v>0</v>
      </c>
      <c r="D341" s="143">
        <v>0</v>
      </c>
      <c r="E341" s="144">
        <v>0</v>
      </c>
      <c r="F341" s="145">
        <v>0</v>
      </c>
      <c r="G341" s="145">
        <v>0</v>
      </c>
      <c r="H341" s="145">
        <v>0</v>
      </c>
      <c r="I341" s="142">
        <v>0</v>
      </c>
      <c r="J341" s="143">
        <v>0</v>
      </c>
      <c r="K341" s="144">
        <v>0</v>
      </c>
    </row>
    <row r="342" spans="2:11" x14ac:dyDescent="0.2">
      <c r="B342" s="141" t="s">
        <v>37</v>
      </c>
      <c r="C342" s="142">
        <v>5657.8580581500037</v>
      </c>
      <c r="D342" s="143">
        <v>9.0526130521176427</v>
      </c>
      <c r="E342" s="144">
        <v>4.2681999753531414</v>
      </c>
      <c r="F342" s="145">
        <v>0</v>
      </c>
      <c r="G342" s="145">
        <v>1.5050000000000008E-2</v>
      </c>
      <c r="H342" s="145">
        <v>0</v>
      </c>
      <c r="I342" s="142">
        <v>5757.4909504297366</v>
      </c>
      <c r="J342" s="143">
        <v>9.3734348544716592</v>
      </c>
      <c r="K342" s="144">
        <v>4.4972888624219394</v>
      </c>
    </row>
    <row r="343" spans="2:11" x14ac:dyDescent="0.2">
      <c r="B343" s="141" t="s">
        <v>38</v>
      </c>
      <c r="C343" s="142">
        <v>601.8129463418511</v>
      </c>
      <c r="D343" s="143">
        <v>1.99222296568214</v>
      </c>
      <c r="E343" s="144">
        <v>9.9912131062255771E-2</v>
      </c>
      <c r="F343" s="145">
        <v>1.5855547988982144E-2</v>
      </c>
      <c r="G343" s="145">
        <v>1.0000000000000009E-2</v>
      </c>
      <c r="H343" s="145">
        <v>0</v>
      </c>
      <c r="I343" s="142">
        <v>601.8129463418511</v>
      </c>
      <c r="J343" s="143">
        <v>2.0955339786760256</v>
      </c>
      <c r="K343" s="144">
        <v>0.10509328982220673</v>
      </c>
    </row>
    <row r="344" spans="2:11" x14ac:dyDescent="0.2">
      <c r="B344" s="141" t="s">
        <v>39</v>
      </c>
      <c r="C344" s="142">
        <v>1.6860613070747166</v>
      </c>
      <c r="D344" s="143">
        <v>238.80351308139799</v>
      </c>
      <c r="E344" s="144">
        <v>3.3553113616671341E-2</v>
      </c>
      <c r="F344" s="145">
        <v>3.1000000000001027E-3</v>
      </c>
      <c r="G344" s="145">
        <v>1.0000000000000009E-2</v>
      </c>
      <c r="H344" s="145">
        <v>0</v>
      </c>
      <c r="I344" s="142">
        <v>1.6860613070747166</v>
      </c>
      <c r="J344" s="143">
        <v>248.03316218162675</v>
      </c>
      <c r="K344" s="144">
        <v>3.4849926468819063E-2</v>
      </c>
    </row>
    <row r="345" spans="2:11" x14ac:dyDescent="0.2">
      <c r="B345" s="141" t="s">
        <v>40</v>
      </c>
      <c r="C345" s="142">
        <v>1503.3951309176859</v>
      </c>
      <c r="D345" s="143">
        <v>41.571782234700088</v>
      </c>
      <c r="E345" s="144">
        <v>5.2082345829348728</v>
      </c>
      <c r="F345" s="145">
        <v>0.13100485499843995</v>
      </c>
      <c r="G345" s="145">
        <v>0.10160000000000013</v>
      </c>
      <c r="H345" s="145">
        <v>0</v>
      </c>
      <c r="I345" s="142">
        <v>1936.6510782922785</v>
      </c>
      <c r="J345" s="143">
        <v>51.211631946375597</v>
      </c>
      <c r="K345" s="144">
        <v>8.2649218525046351</v>
      </c>
    </row>
    <row r="346" spans="2:11" x14ac:dyDescent="0.2">
      <c r="B346" s="141" t="s">
        <v>41</v>
      </c>
      <c r="C346" s="142">
        <v>0</v>
      </c>
      <c r="D346" s="143">
        <v>0</v>
      </c>
      <c r="E346" s="144">
        <v>0</v>
      </c>
      <c r="F346" s="145">
        <v>0</v>
      </c>
      <c r="G346" s="145">
        <v>0</v>
      </c>
      <c r="H346" s="145">
        <v>0</v>
      </c>
      <c r="I346" s="142">
        <v>0</v>
      </c>
      <c r="J346" s="143">
        <v>0</v>
      </c>
      <c r="K346" s="144">
        <v>0</v>
      </c>
    </row>
    <row r="347" spans="2:11" x14ac:dyDescent="0.2">
      <c r="B347" s="141" t="s">
        <v>42</v>
      </c>
      <c r="C347" s="142">
        <v>11222.96990040908</v>
      </c>
      <c r="D347" s="143">
        <v>2.1754134466481969</v>
      </c>
      <c r="E347" s="144">
        <v>2.0345499693898241</v>
      </c>
      <c r="F347" s="145">
        <v>-3.2161056491097795E-2</v>
      </c>
      <c r="G347" s="145">
        <v>1.0000000000000009E-2</v>
      </c>
      <c r="H347" s="145">
        <v>0</v>
      </c>
      <c r="I347" s="142">
        <v>10818.942983994353</v>
      </c>
      <c r="J347" s="143">
        <v>2.2614796083491915</v>
      </c>
      <c r="K347" s="144">
        <v>2.0389015785163154</v>
      </c>
    </row>
    <row r="348" spans="2:11" x14ac:dyDescent="0.2">
      <c r="B348" s="141" t="s">
        <v>43</v>
      </c>
      <c r="C348" s="142">
        <v>35.231925065640695</v>
      </c>
      <c r="D348" s="143">
        <v>67.845772357723575</v>
      </c>
      <c r="E348" s="144">
        <v>0.19919476397731947</v>
      </c>
      <c r="F348" s="145">
        <v>7.8294027484290041E-2</v>
      </c>
      <c r="G348" s="145">
        <v>1.0000000000000009E-2</v>
      </c>
      <c r="H348" s="145">
        <v>0</v>
      </c>
      <c r="I348" s="142">
        <v>35.231925065640695</v>
      </c>
      <c r="J348" s="143">
        <v>75.750377034867626</v>
      </c>
      <c r="K348" s="144">
        <v>0.22240263394887383</v>
      </c>
    </row>
    <row r="349" spans="2:11" x14ac:dyDescent="0.2">
      <c r="B349" s="141" t="s">
        <v>44</v>
      </c>
      <c r="C349" s="142">
        <v>344.59124952115729</v>
      </c>
      <c r="D349" s="143">
        <v>45.666827136700739</v>
      </c>
      <c r="E349" s="144">
        <v>1.3113657520585336</v>
      </c>
      <c r="F349" s="145">
        <v>2.2607558500018499E-3</v>
      </c>
      <c r="G349" s="145">
        <v>0.10160000000000013</v>
      </c>
      <c r="H349" s="145">
        <v>0</v>
      </c>
      <c r="I349" s="142">
        <v>450.66401059449436</v>
      </c>
      <c r="J349" s="143">
        <v>49.103978064049421</v>
      </c>
      <c r="K349" s="144">
        <v>1.8441163075407159</v>
      </c>
    </row>
    <row r="350" spans="2:11" x14ac:dyDescent="0.2">
      <c r="B350" s="141" t="s">
        <v>45</v>
      </c>
      <c r="C350" s="142">
        <v>135.81623689169683</v>
      </c>
      <c r="D350" s="143">
        <v>27.835802493672187</v>
      </c>
      <c r="E350" s="144">
        <v>0.31504616212925562</v>
      </c>
      <c r="F350" s="145">
        <v>1.8709810175323582E-3</v>
      </c>
      <c r="G350" s="145">
        <v>1.0000000000000009E-2</v>
      </c>
      <c r="H350" s="145">
        <v>0</v>
      </c>
      <c r="I350" s="142">
        <v>135.81623689169683</v>
      </c>
      <c r="J350" s="143">
        <v>28.876220677683996</v>
      </c>
      <c r="K350" s="144">
        <v>0.32682163567477035</v>
      </c>
    </row>
    <row r="351" spans="2:11" x14ac:dyDescent="0.2">
      <c r="B351" s="141" t="s">
        <v>46</v>
      </c>
      <c r="C351" s="142">
        <v>29.709649594270928</v>
      </c>
      <c r="D351" s="143">
        <v>191.6373076923077</v>
      </c>
      <c r="E351" s="144">
        <v>0.47445643839399515</v>
      </c>
      <c r="F351" s="145">
        <v>-9.000000000000008E-3</v>
      </c>
      <c r="G351" s="145">
        <v>7.1200000000000152E-2</v>
      </c>
      <c r="H351" s="145">
        <v>0</v>
      </c>
      <c r="I351" s="142">
        <v>32.651374681251177</v>
      </c>
      <c r="J351" s="143">
        <v>219.83495476097531</v>
      </c>
      <c r="K351" s="144">
        <v>0.59815945632804246</v>
      </c>
    </row>
    <row r="352" spans="2:11" x14ac:dyDescent="0.2">
      <c r="B352" s="146" t="s">
        <v>47</v>
      </c>
      <c r="C352" s="147">
        <v>2793.0787047535059</v>
      </c>
      <c r="D352" s="148">
        <v>70.11049845386384</v>
      </c>
      <c r="E352" s="149">
        <v>16.318678350928391</v>
      </c>
      <c r="F352" s="150">
        <v>0</v>
      </c>
      <c r="G352" s="150">
        <v>7.1200000000000152E-2</v>
      </c>
      <c r="H352" s="150">
        <v>0</v>
      </c>
      <c r="I352" s="147">
        <v>3097.515299144784</v>
      </c>
      <c r="J352" s="148">
        <v>80.426606079340431</v>
      </c>
      <c r="K352" s="149">
        <v>20.760220232420661</v>
      </c>
    </row>
    <row r="353" spans="2:11" x14ac:dyDescent="0.2">
      <c r="B353" s="151" t="s">
        <v>48</v>
      </c>
      <c r="C353" s="152"/>
      <c r="D353" s="153"/>
      <c r="E353" s="154">
        <v>169.54878241774057</v>
      </c>
      <c r="F353" s="155">
        <v>9.2185351909146007E-2</v>
      </c>
      <c r="G353" s="155">
        <v>3.8113908340134062E-2</v>
      </c>
      <c r="H353" s="155">
        <v>5.0014661642721059E-3</v>
      </c>
      <c r="I353" s="152"/>
      <c r="J353" s="153"/>
      <c r="K353" s="154">
        <v>212.13642806320615</v>
      </c>
    </row>
    <row r="354" spans="2:11" x14ac:dyDescent="0.2">
      <c r="E354" s="156"/>
    </row>
    <row r="355" spans="2:11" x14ac:dyDescent="0.2">
      <c r="B355" s="157" t="s">
        <v>14</v>
      </c>
      <c r="C355" s="158"/>
      <c r="D355" s="158"/>
      <c r="E355" s="159"/>
      <c r="J355" s="160" t="s">
        <v>10</v>
      </c>
      <c r="K355" s="161">
        <v>212.13642806320615</v>
      </c>
    </row>
    <row r="356" spans="2:11" x14ac:dyDescent="0.2">
      <c r="B356" s="162" t="s">
        <v>71</v>
      </c>
      <c r="C356" s="163"/>
      <c r="D356" s="163"/>
      <c r="E356" s="164"/>
      <c r="J356" s="165"/>
      <c r="K356" s="166"/>
    </row>
    <row r="357" spans="2:11" x14ac:dyDescent="0.2">
      <c r="B357" s="162" t="s">
        <v>72</v>
      </c>
      <c r="C357" s="163"/>
      <c r="D357" s="163"/>
      <c r="E357" s="164"/>
      <c r="J357" s="160" t="s">
        <v>49</v>
      </c>
      <c r="K357" s="161">
        <v>63.333872662458852</v>
      </c>
    </row>
    <row r="358" spans="2:11" x14ac:dyDescent="0.2">
      <c r="B358" s="162" t="s">
        <v>50</v>
      </c>
      <c r="C358" s="163"/>
      <c r="D358" s="163"/>
      <c r="E358" s="164"/>
      <c r="J358" s="165" t="s">
        <v>15</v>
      </c>
      <c r="K358" s="167">
        <v>0.1877609442056177</v>
      </c>
    </row>
    <row r="359" spans="2:11" x14ac:dyDescent="0.2">
      <c r="B359" s="168" t="s">
        <v>16</v>
      </c>
      <c r="C359" s="169"/>
      <c r="D359" s="169"/>
      <c r="E359" s="170"/>
      <c r="J359" s="165"/>
      <c r="K359" s="166"/>
    </row>
    <row r="360" spans="2:11" x14ac:dyDescent="0.2">
      <c r="J360" s="160" t="s">
        <v>51</v>
      </c>
      <c r="K360" s="161">
        <v>32.698099741973429</v>
      </c>
    </row>
    <row r="361" spans="2:11" x14ac:dyDescent="0.2">
      <c r="J361" s="165" t="s">
        <v>15</v>
      </c>
      <c r="K361" s="167">
        <v>9.6937481053823812E-2</v>
      </c>
    </row>
    <row r="362" spans="2:11" x14ac:dyDescent="0.2">
      <c r="J362" s="165"/>
      <c r="K362" s="166"/>
    </row>
    <row r="363" spans="2:11" x14ac:dyDescent="0.2">
      <c r="J363" s="160" t="s">
        <v>52</v>
      </c>
      <c r="K363" s="161">
        <v>3.1128121259357613</v>
      </c>
    </row>
    <row r="364" spans="2:11" x14ac:dyDescent="0.2">
      <c r="J364" s="165" t="s">
        <v>15</v>
      </c>
      <c r="K364" s="167">
        <v>9.2283089495462985E-3</v>
      </c>
    </row>
    <row r="365" spans="2:11" x14ac:dyDescent="0.2">
      <c r="J365" s="165"/>
      <c r="K365" s="166"/>
    </row>
    <row r="366" spans="2:11" x14ac:dyDescent="0.2">
      <c r="J366" s="160" t="s">
        <v>17</v>
      </c>
      <c r="K366" s="161">
        <v>311.2812125935742</v>
      </c>
    </row>
    <row r="368" spans="2:11" x14ac:dyDescent="0.2">
      <c r="B368" s="117" t="s">
        <v>70</v>
      </c>
      <c r="C368" s="118"/>
      <c r="J368" s="120" t="s">
        <v>2</v>
      </c>
      <c r="K368" s="121" t="s">
        <v>3</v>
      </c>
    </row>
    <row r="369" spans="2:11" x14ac:dyDescent="0.2">
      <c r="B369" s="122" t="s">
        <v>100</v>
      </c>
      <c r="C369" s="118"/>
      <c r="J369" s="123">
        <v>44378</v>
      </c>
      <c r="K369" s="123">
        <v>45658</v>
      </c>
    </row>
    <row r="370" spans="2:11" x14ac:dyDescent="0.2">
      <c r="B370" s="124">
        <v>94000</v>
      </c>
      <c r="C370" s="118"/>
      <c r="I370" s="125" t="s">
        <v>4</v>
      </c>
      <c r="J370" s="126" t="s">
        <v>18</v>
      </c>
      <c r="K370" s="127"/>
    </row>
    <row r="371" spans="2:11" x14ac:dyDescent="0.2">
      <c r="I371" s="128" t="s">
        <v>5</v>
      </c>
      <c r="J371" s="129">
        <v>42</v>
      </c>
      <c r="K371" s="127"/>
    </row>
    <row r="373" spans="2:11" ht="25.5" x14ac:dyDescent="0.2">
      <c r="B373" s="130" t="s">
        <v>82</v>
      </c>
      <c r="C373" s="131" t="s">
        <v>6</v>
      </c>
      <c r="D373" s="131"/>
      <c r="E373" s="131"/>
      <c r="F373" s="131" t="s">
        <v>7</v>
      </c>
      <c r="G373" s="131" t="s">
        <v>8</v>
      </c>
      <c r="H373" s="131" t="s">
        <v>9</v>
      </c>
      <c r="I373" s="131" t="s">
        <v>10</v>
      </c>
      <c r="J373" s="131"/>
      <c r="K373" s="132"/>
    </row>
    <row r="374" spans="2:11" x14ac:dyDescent="0.2">
      <c r="B374" s="133" t="s">
        <v>11</v>
      </c>
      <c r="C374" s="134" t="s">
        <v>12</v>
      </c>
      <c r="D374" s="134" t="s">
        <v>13</v>
      </c>
      <c r="E374" s="134" t="s">
        <v>19</v>
      </c>
      <c r="F374" s="134" t="s">
        <v>20</v>
      </c>
      <c r="G374" s="134" t="s">
        <v>20</v>
      </c>
      <c r="H374" s="134" t="s">
        <v>20</v>
      </c>
      <c r="I374" s="134" t="s">
        <v>12</v>
      </c>
      <c r="J374" s="134" t="s">
        <v>13</v>
      </c>
      <c r="K374" s="135" t="s">
        <v>19</v>
      </c>
    </row>
    <row r="375" spans="2:11" x14ac:dyDescent="0.2">
      <c r="B375" s="136" t="s">
        <v>21</v>
      </c>
      <c r="C375" s="137">
        <v>3073.1738842178011</v>
      </c>
      <c r="D375" s="138">
        <v>7.0827668659265575</v>
      </c>
      <c r="E375" s="139">
        <v>1.8138811800307215</v>
      </c>
      <c r="F375" s="140">
        <v>1.6319717884385243E-2</v>
      </c>
      <c r="G375" s="140">
        <v>6.0499999999999998E-2</v>
      </c>
      <c r="H375" s="140">
        <v>0</v>
      </c>
      <c r="I375" s="137">
        <v>3182.0862147024686</v>
      </c>
      <c r="J375" s="138">
        <v>8.5387804131635114</v>
      </c>
      <c r="K375" s="139">
        <v>2.264261286924921</v>
      </c>
    </row>
    <row r="376" spans="2:11" x14ac:dyDescent="0.2">
      <c r="B376" s="141" t="s">
        <v>88</v>
      </c>
      <c r="C376" s="142">
        <v>0.2624401267478908</v>
      </c>
      <c r="D376" s="143">
        <v>1.0900000000000001</v>
      </c>
      <c r="E376" s="144">
        <v>2.383831151293341E-5</v>
      </c>
      <c r="F376" s="145">
        <v>0</v>
      </c>
      <c r="G376" s="145">
        <v>3.6787499999999973E-2</v>
      </c>
      <c r="H376" s="145">
        <v>0</v>
      </c>
      <c r="I376" s="142">
        <v>0.27315606243599189</v>
      </c>
      <c r="J376" s="143">
        <v>1.1883928407446769</v>
      </c>
      <c r="K376" s="144">
        <v>2.7051392417078222E-5</v>
      </c>
    </row>
    <row r="377" spans="2:11" x14ac:dyDescent="0.2">
      <c r="B377" s="141" t="s">
        <v>22</v>
      </c>
      <c r="C377" s="142">
        <v>6.5610031686972698</v>
      </c>
      <c r="D377" s="143">
        <v>99.999999999999986</v>
      </c>
      <c r="E377" s="144">
        <v>5.4675026405810574E-2</v>
      </c>
      <c r="F377" s="145">
        <v>0</v>
      </c>
      <c r="G377" s="145">
        <v>4.0300000000000002E-2</v>
      </c>
      <c r="H377" s="145">
        <v>0</v>
      </c>
      <c r="I377" s="142">
        <v>7.2761314094694374</v>
      </c>
      <c r="J377" s="143">
        <v>103.54396902316472</v>
      </c>
      <c r="K377" s="144">
        <v>6.2783293772548279E-2</v>
      </c>
    </row>
    <row r="378" spans="2:11" x14ac:dyDescent="0.2">
      <c r="B378" s="141" t="s">
        <v>23</v>
      </c>
      <c r="C378" s="142">
        <v>0</v>
      </c>
      <c r="D378" s="143">
        <v>0</v>
      </c>
      <c r="E378" s="144">
        <v>0</v>
      </c>
      <c r="F378" s="145">
        <v>0</v>
      </c>
      <c r="G378" s="145">
        <v>0</v>
      </c>
      <c r="H378" s="145">
        <v>0</v>
      </c>
      <c r="I378" s="142">
        <v>0</v>
      </c>
      <c r="J378" s="143">
        <v>0</v>
      </c>
      <c r="K378" s="144">
        <v>0</v>
      </c>
    </row>
    <row r="379" spans="2:11" x14ac:dyDescent="0.2">
      <c r="B379" s="141" t="s">
        <v>24</v>
      </c>
      <c r="C379" s="142">
        <v>5612.4133305670175</v>
      </c>
      <c r="D379" s="143">
        <v>68.994626031656907</v>
      </c>
      <c r="E379" s="144">
        <v>32.268863239796453</v>
      </c>
      <c r="F379" s="145">
        <v>9.0641011124540816E-2</v>
      </c>
      <c r="G379" s="145">
        <v>4.0300000000000002E-2</v>
      </c>
      <c r="H379" s="145">
        <v>0</v>
      </c>
      <c r="I379" s="142">
        <v>6471.6006127511819</v>
      </c>
      <c r="J379" s="143">
        <v>74.935933889959841</v>
      </c>
      <c r="K379" s="144">
        <v>40.412952973278848</v>
      </c>
    </row>
    <row r="380" spans="2:11" x14ac:dyDescent="0.2">
      <c r="B380" s="141" t="s">
        <v>89</v>
      </c>
      <c r="C380" s="142">
        <v>2914.6600476620747</v>
      </c>
      <c r="D380" s="143">
        <v>14.955567420107764</v>
      </c>
      <c r="E380" s="144">
        <v>3.6325329041253891</v>
      </c>
      <c r="F380" s="145">
        <v>0.12512448351778183</v>
      </c>
      <c r="G380" s="145">
        <v>3.6787499999999973E-2</v>
      </c>
      <c r="H380" s="145">
        <v>0</v>
      </c>
      <c r="I380" s="142">
        <v>3033.6712294141257</v>
      </c>
      <c r="J380" s="143">
        <v>18.34581455451244</v>
      </c>
      <c r="K380" s="144">
        <v>4.6379308161826094</v>
      </c>
    </row>
    <row r="381" spans="2:11" x14ac:dyDescent="0.2">
      <c r="B381" s="141" t="s">
        <v>90</v>
      </c>
      <c r="C381" s="142">
        <v>1212.0141153534464</v>
      </c>
      <c r="D381" s="143">
        <v>10.638066626200329</v>
      </c>
      <c r="E381" s="144">
        <v>1.0744572425854346</v>
      </c>
      <c r="F381" s="145">
        <v>0.13266111693288885</v>
      </c>
      <c r="G381" s="145">
        <v>3.6787499999999973E-2</v>
      </c>
      <c r="H381" s="145">
        <v>0</v>
      </c>
      <c r="I381" s="142">
        <v>1261.5029853450194</v>
      </c>
      <c r="J381" s="143">
        <v>13.137000811619171</v>
      </c>
      <c r="K381" s="144">
        <v>1.3810304785281269</v>
      </c>
    </row>
    <row r="382" spans="2:11" x14ac:dyDescent="0.2">
      <c r="B382" s="141" t="s">
        <v>25</v>
      </c>
      <c r="C382" s="142">
        <v>959.77897969190042</v>
      </c>
      <c r="D382" s="143">
        <v>65.975094374286101</v>
      </c>
      <c r="E382" s="144">
        <v>5.2767923969690962</v>
      </c>
      <c r="F382" s="145">
        <v>9.8651996173106937E-3</v>
      </c>
      <c r="G382" s="145">
        <v>7.1200000000000152E-2</v>
      </c>
      <c r="H382" s="145">
        <v>0</v>
      </c>
      <c r="I382" s="142">
        <v>1063.3274093799455</v>
      </c>
      <c r="J382" s="143">
        <v>76.505846705435488</v>
      </c>
      <c r="K382" s="144">
        <v>6.7792303149758322</v>
      </c>
    </row>
    <row r="383" spans="2:11" x14ac:dyDescent="0.2">
      <c r="B383" s="141" t="s">
        <v>26</v>
      </c>
      <c r="C383" s="142">
        <v>0</v>
      </c>
      <c r="D383" s="143">
        <v>0</v>
      </c>
      <c r="E383" s="144">
        <v>0</v>
      </c>
      <c r="F383" s="145">
        <v>0</v>
      </c>
      <c r="G383" s="145">
        <v>0</v>
      </c>
      <c r="H383" s="145">
        <v>0</v>
      </c>
      <c r="I383" s="142">
        <v>0</v>
      </c>
      <c r="J383" s="143">
        <v>0</v>
      </c>
      <c r="K383" s="144">
        <v>0</v>
      </c>
    </row>
    <row r="384" spans="2:11" x14ac:dyDescent="0.2">
      <c r="B384" s="141" t="s">
        <v>27</v>
      </c>
      <c r="C384" s="142">
        <v>67.879522577801012</v>
      </c>
      <c r="D384" s="143">
        <v>30.132621757390734</v>
      </c>
      <c r="E384" s="144">
        <v>0.17044899824242848</v>
      </c>
      <c r="F384" s="145">
        <v>0.10325380563343867</v>
      </c>
      <c r="G384" s="145">
        <v>0.10160000000000013</v>
      </c>
      <c r="H384" s="145">
        <v>0</v>
      </c>
      <c r="I384" s="142">
        <v>88.063426130024368</v>
      </c>
      <c r="J384" s="143">
        <v>35.953344902752072</v>
      </c>
      <c r="K384" s="144">
        <v>0.2638478944142329</v>
      </c>
    </row>
    <row r="385" spans="2:11" x14ac:dyDescent="0.2">
      <c r="B385" s="141" t="s">
        <v>28</v>
      </c>
      <c r="C385" s="142">
        <v>3.5429417110965251</v>
      </c>
      <c r="D385" s="143">
        <v>415.14740740740746</v>
      </c>
      <c r="E385" s="144">
        <v>0.12257025549644053</v>
      </c>
      <c r="F385" s="145">
        <v>6.2148178125376097E-2</v>
      </c>
      <c r="G385" s="145">
        <v>3.6787499999999973E-2</v>
      </c>
      <c r="H385" s="145">
        <v>0</v>
      </c>
      <c r="I385" s="142">
        <v>3.4368495775696495</v>
      </c>
      <c r="J385" s="143">
        <v>515.8281692065359</v>
      </c>
      <c r="K385" s="144">
        <v>0.147735318786334</v>
      </c>
    </row>
    <row r="386" spans="2:11" x14ac:dyDescent="0.2">
      <c r="B386" s="141" t="s">
        <v>29</v>
      </c>
      <c r="C386" s="142">
        <v>0</v>
      </c>
      <c r="D386" s="143">
        <v>0</v>
      </c>
      <c r="E386" s="144">
        <v>0</v>
      </c>
      <c r="F386" s="145">
        <v>0</v>
      </c>
      <c r="G386" s="145">
        <v>0</v>
      </c>
      <c r="H386" s="145">
        <v>0</v>
      </c>
      <c r="I386" s="142">
        <v>0</v>
      </c>
      <c r="J386" s="143">
        <v>0</v>
      </c>
      <c r="K386" s="144">
        <v>0</v>
      </c>
    </row>
    <row r="387" spans="2:11" x14ac:dyDescent="0.2">
      <c r="B387" s="141" t="s">
        <v>30</v>
      </c>
      <c r="C387" s="142">
        <v>0</v>
      </c>
      <c r="D387" s="143">
        <v>0</v>
      </c>
      <c r="E387" s="144">
        <v>0</v>
      </c>
      <c r="F387" s="145">
        <v>0</v>
      </c>
      <c r="G387" s="145">
        <v>0</v>
      </c>
      <c r="H387" s="145">
        <v>0</v>
      </c>
      <c r="I387" s="142">
        <v>0</v>
      </c>
      <c r="J387" s="143">
        <v>0</v>
      </c>
      <c r="K387" s="144">
        <v>0</v>
      </c>
    </row>
    <row r="388" spans="2:11" x14ac:dyDescent="0.2">
      <c r="B388" s="141" t="s">
        <v>31</v>
      </c>
      <c r="C388" s="142">
        <v>185.40891952032882</v>
      </c>
      <c r="D388" s="143">
        <v>750.71437544611001</v>
      </c>
      <c r="E388" s="144">
        <v>11.599095101653479</v>
      </c>
      <c r="F388" s="145">
        <v>1.7857534226227267E-2</v>
      </c>
      <c r="G388" s="145">
        <v>1.0000000000000009E-2</v>
      </c>
      <c r="H388" s="145">
        <v>0</v>
      </c>
      <c r="I388" s="142">
        <v>174.70157631682548</v>
      </c>
      <c r="J388" s="143">
        <v>839.69261879094483</v>
      </c>
      <c r="K388" s="144">
        <v>12.224635343698443</v>
      </c>
    </row>
    <row r="389" spans="2:11" x14ac:dyDescent="0.2">
      <c r="B389" s="141" t="s">
        <v>32</v>
      </c>
      <c r="C389" s="142">
        <v>17.601275015134718</v>
      </c>
      <c r="D389" s="143">
        <v>76.999624060150367</v>
      </c>
      <c r="E389" s="144">
        <v>0.11294096326205756</v>
      </c>
      <c r="F389" s="145">
        <v>0.26462739719791228</v>
      </c>
      <c r="G389" s="145">
        <v>1.0000000000000009E-2</v>
      </c>
      <c r="H389" s="145">
        <v>0</v>
      </c>
      <c r="I389" s="142">
        <v>18.225058749353128</v>
      </c>
      <c r="J389" s="143">
        <v>97.375834160405702</v>
      </c>
      <c r="K389" s="144">
        <v>0.14789002486172176</v>
      </c>
    </row>
    <row r="390" spans="2:11" x14ac:dyDescent="0.2">
      <c r="B390" s="141" t="s">
        <v>33</v>
      </c>
      <c r="C390" s="142">
        <v>609.7592175950814</v>
      </c>
      <c r="D390" s="143">
        <v>29.268628205177215</v>
      </c>
      <c r="E390" s="144">
        <v>1.487234652872516</v>
      </c>
      <c r="F390" s="145">
        <v>-1.8170264981220985E-4</v>
      </c>
      <c r="G390" s="145">
        <v>7.1200000000000152E-2</v>
      </c>
      <c r="H390" s="145">
        <v>0</v>
      </c>
      <c r="I390" s="142">
        <v>672.83990586104596</v>
      </c>
      <c r="J390" s="143">
        <v>33.737822971953626</v>
      </c>
      <c r="K390" s="144">
        <v>1.8916794693671599</v>
      </c>
    </row>
    <row r="391" spans="2:11" x14ac:dyDescent="0.2">
      <c r="B391" s="141" t="s">
        <v>91</v>
      </c>
      <c r="C391" s="142">
        <v>909.73329252834753</v>
      </c>
      <c r="D391" s="143">
        <v>188.67977273932263</v>
      </c>
      <c r="E391" s="144">
        <v>14.304022573970361</v>
      </c>
      <c r="F391" s="145">
        <v>-3.0000000000000027E-3</v>
      </c>
      <c r="G391" s="145">
        <v>1.0000000000000009E-2</v>
      </c>
      <c r="H391" s="145">
        <v>0</v>
      </c>
      <c r="I391" s="142">
        <v>939.14803673314191</v>
      </c>
      <c r="J391" s="143">
        <v>188.67977273932263</v>
      </c>
      <c r="K391" s="144">
        <v>14.766519844949187</v>
      </c>
    </row>
    <row r="392" spans="2:11" x14ac:dyDescent="0.2">
      <c r="B392" s="141" t="s">
        <v>92</v>
      </c>
      <c r="C392" s="142">
        <v>972.72999761375058</v>
      </c>
      <c r="D392" s="143">
        <v>13.401140759102688</v>
      </c>
      <c r="E392" s="144">
        <v>1.0863076348852914</v>
      </c>
      <c r="F392" s="145">
        <v>0</v>
      </c>
      <c r="G392" s="145">
        <v>1.1500000000000066E-2</v>
      </c>
      <c r="H392" s="145">
        <v>0</v>
      </c>
      <c r="I392" s="142">
        <v>1012.4484363505566</v>
      </c>
      <c r="J392" s="143">
        <v>13.401140759102688</v>
      </c>
      <c r="K392" s="144">
        <v>1.1306636672389359</v>
      </c>
    </row>
    <row r="393" spans="2:11" x14ac:dyDescent="0.2">
      <c r="B393" s="141" t="s">
        <v>93</v>
      </c>
      <c r="C393" s="142">
        <v>1868.6779065893843</v>
      </c>
      <c r="D393" s="143">
        <v>108.94312731355372</v>
      </c>
      <c r="E393" s="144">
        <v>16.964967923799364</v>
      </c>
      <c r="F393" s="145">
        <v>-1.0000000000000009E-3</v>
      </c>
      <c r="G393" s="145">
        <v>3.0224999999999724E-2</v>
      </c>
      <c r="H393" s="145">
        <v>0</v>
      </c>
      <c r="I393" s="142">
        <v>1966.6681616288333</v>
      </c>
      <c r="J393" s="143">
        <v>114.77068820096801</v>
      </c>
      <c r="K393" s="144">
        <v>18.809654864422814</v>
      </c>
    </row>
    <row r="394" spans="2:11" x14ac:dyDescent="0.2">
      <c r="B394" s="141" t="s">
        <v>94</v>
      </c>
      <c r="C394" s="142">
        <v>2366.766991212663</v>
      </c>
      <c r="D394" s="143">
        <v>17.030452605336674</v>
      </c>
      <c r="E394" s="144">
        <v>3.3589260893102111</v>
      </c>
      <c r="F394" s="145">
        <v>-6.8193413314521223E-4</v>
      </c>
      <c r="G394" s="145">
        <v>7.1200000000000152E-2</v>
      </c>
      <c r="H394" s="145">
        <v>0</v>
      </c>
      <c r="I394" s="142">
        <v>2622.1122431541489</v>
      </c>
      <c r="J394" s="143">
        <v>19.542545334079922</v>
      </c>
      <c r="K394" s="144">
        <v>4.2702289485738296</v>
      </c>
    </row>
    <row r="395" spans="2:11" x14ac:dyDescent="0.2">
      <c r="B395" s="141" t="s">
        <v>95</v>
      </c>
      <c r="C395" s="142">
        <v>30642.113462086149</v>
      </c>
      <c r="D395" s="143">
        <v>4.5438062317344423</v>
      </c>
      <c r="E395" s="144">
        <v>11.602652175211743</v>
      </c>
      <c r="F395" s="145">
        <v>7.4330829358260075E-7</v>
      </c>
      <c r="G395" s="145">
        <v>0.10160000000000013</v>
      </c>
      <c r="H395" s="145">
        <v>0</v>
      </c>
      <c r="I395" s="142">
        <v>40114.544075018239</v>
      </c>
      <c r="J395" s="143">
        <v>4.8699076637064218</v>
      </c>
      <c r="K395" s="144">
        <v>16.279510468085036</v>
      </c>
    </row>
    <row r="396" spans="2:11" x14ac:dyDescent="0.2">
      <c r="B396" s="141" t="s">
        <v>96</v>
      </c>
      <c r="C396" s="142">
        <v>2812.5010192574646</v>
      </c>
      <c r="D396" s="143">
        <v>189.78621988536761</v>
      </c>
      <c r="E396" s="144">
        <v>44.48116140571814</v>
      </c>
      <c r="F396" s="145">
        <v>0.28802335764122367</v>
      </c>
      <c r="G396" s="145">
        <v>1.1500000000000066E-2</v>
      </c>
      <c r="H396" s="145">
        <v>2.6222229556489562E-2</v>
      </c>
      <c r="I396" s="142">
        <v>2927.3408511785715</v>
      </c>
      <c r="J396" s="143">
        <v>250.85908417078676</v>
      </c>
      <c r="K396" s="144">
        <v>61.195837081865655</v>
      </c>
    </row>
    <row r="397" spans="2:11" x14ac:dyDescent="0.2">
      <c r="B397" s="141" t="s">
        <v>97</v>
      </c>
      <c r="C397" s="142">
        <v>137.91311157224618</v>
      </c>
      <c r="D397" s="143">
        <v>182.70386930585764</v>
      </c>
      <c r="E397" s="144">
        <v>2.0997715926883194</v>
      </c>
      <c r="F397" s="145">
        <v>2.9885154411248838E-2</v>
      </c>
      <c r="G397" s="145">
        <v>3.6787499999999973E-2</v>
      </c>
      <c r="H397" s="145">
        <v>0</v>
      </c>
      <c r="I397" s="142">
        <v>143.54436946130289</v>
      </c>
      <c r="J397" s="143">
        <v>205.14931526332006</v>
      </c>
      <c r="K397" s="144">
        <v>2.45400242540761</v>
      </c>
    </row>
    <row r="398" spans="2:11" x14ac:dyDescent="0.2">
      <c r="B398" s="141" t="s">
        <v>34</v>
      </c>
      <c r="C398" s="142">
        <v>85.400331579630389</v>
      </c>
      <c r="D398" s="143">
        <v>168.11909356290187</v>
      </c>
      <c r="E398" s="144">
        <v>1.1964521945948936</v>
      </c>
      <c r="F398" s="145">
        <v>0.1541171764507876</v>
      </c>
      <c r="G398" s="145">
        <v>2.0000000000000018E-2</v>
      </c>
      <c r="H398" s="145">
        <v>0</v>
      </c>
      <c r="I398" s="142">
        <v>84.115430013087433</v>
      </c>
      <c r="J398" s="143">
        <v>211.13072205689016</v>
      </c>
      <c r="K398" s="144">
        <v>1.4799459562324133</v>
      </c>
    </row>
    <row r="399" spans="2:11" x14ac:dyDescent="0.2">
      <c r="B399" s="141" t="s">
        <v>35</v>
      </c>
      <c r="C399" s="142">
        <v>0</v>
      </c>
      <c r="D399" s="143">
        <v>0</v>
      </c>
      <c r="E399" s="144">
        <v>0</v>
      </c>
      <c r="F399" s="145">
        <v>0</v>
      </c>
      <c r="G399" s="145">
        <v>0</v>
      </c>
      <c r="H399" s="145">
        <v>0</v>
      </c>
      <c r="I399" s="142">
        <v>0</v>
      </c>
      <c r="J399" s="143">
        <v>0</v>
      </c>
      <c r="K399" s="144">
        <v>0</v>
      </c>
    </row>
    <row r="400" spans="2:11" x14ac:dyDescent="0.2">
      <c r="B400" s="141" t="s">
        <v>36</v>
      </c>
      <c r="C400" s="142">
        <v>342.66228023215024</v>
      </c>
      <c r="D400" s="143">
        <v>226.67567667526606</v>
      </c>
      <c r="E400" s="144">
        <v>6.4727670202260246</v>
      </c>
      <c r="F400" s="145">
        <v>0.24049577434442604</v>
      </c>
      <c r="G400" s="145">
        <v>3.0224999999999724E-2</v>
      </c>
      <c r="H400" s="145">
        <v>0</v>
      </c>
      <c r="I400" s="142">
        <v>354.85503049865508</v>
      </c>
      <c r="J400" s="143">
        <v>301.35461042349186</v>
      </c>
      <c r="K400" s="144">
        <v>8.9114332893948713</v>
      </c>
    </row>
    <row r="401" spans="2:11" x14ac:dyDescent="0.2">
      <c r="B401" s="141" t="s">
        <v>98</v>
      </c>
      <c r="C401" s="142">
        <v>3.9366019012183617</v>
      </c>
      <c r="D401" s="143">
        <v>14.390000000000002</v>
      </c>
      <c r="E401" s="144">
        <v>4.7206417798776861E-3</v>
      </c>
      <c r="F401" s="145">
        <v>7.4999999999999956E-2</v>
      </c>
      <c r="G401" s="145">
        <v>3.6787499999999973E-2</v>
      </c>
      <c r="H401" s="145">
        <v>0</v>
      </c>
      <c r="I401" s="142">
        <v>4.0973409365398785</v>
      </c>
      <c r="J401" s="143">
        <v>16.865638487788619</v>
      </c>
      <c r="K401" s="144">
        <v>5.7586892497415694E-3</v>
      </c>
    </row>
    <row r="402" spans="2:11" x14ac:dyDescent="0.2">
      <c r="B402" s="141" t="s">
        <v>99</v>
      </c>
      <c r="C402" s="142">
        <v>0</v>
      </c>
      <c r="D402" s="143">
        <v>0</v>
      </c>
      <c r="E402" s="144">
        <v>0</v>
      </c>
      <c r="F402" s="145">
        <v>0</v>
      </c>
      <c r="G402" s="145">
        <v>0</v>
      </c>
      <c r="H402" s="145">
        <v>0</v>
      </c>
      <c r="I402" s="142">
        <v>0</v>
      </c>
      <c r="J402" s="143">
        <v>0</v>
      </c>
      <c r="K402" s="144">
        <v>0</v>
      </c>
    </row>
    <row r="403" spans="2:11" x14ac:dyDescent="0.2">
      <c r="B403" s="141" t="s">
        <v>37</v>
      </c>
      <c r="C403" s="142">
        <v>1872.5428812435287</v>
      </c>
      <c r="D403" s="143">
        <v>21.014555216362886</v>
      </c>
      <c r="E403" s="144">
        <v>3.2792213144082818</v>
      </c>
      <c r="F403" s="145">
        <v>0</v>
      </c>
      <c r="G403" s="145">
        <v>1.5050000000000008E-2</v>
      </c>
      <c r="H403" s="145">
        <v>0</v>
      </c>
      <c r="I403" s="142">
        <v>1905.5177033862249</v>
      </c>
      <c r="J403" s="143">
        <v>21.759304543586637</v>
      </c>
      <c r="K403" s="144">
        <v>3.4552283350980559</v>
      </c>
    </row>
    <row r="404" spans="2:11" x14ac:dyDescent="0.2">
      <c r="B404" s="141" t="s">
        <v>38</v>
      </c>
      <c r="C404" s="142">
        <v>547.76304628572575</v>
      </c>
      <c r="D404" s="143">
        <v>2.8313059163059164</v>
      </c>
      <c r="E404" s="144">
        <v>0.1292403961402106</v>
      </c>
      <c r="F404" s="145">
        <v>1.7760042417786837E-2</v>
      </c>
      <c r="G404" s="145">
        <v>1.0000000000000009E-2</v>
      </c>
      <c r="H404" s="145">
        <v>0</v>
      </c>
      <c r="I404" s="142">
        <v>547.76304628572575</v>
      </c>
      <c r="J404" s="143">
        <v>2.9837126874965172</v>
      </c>
      <c r="K404" s="144">
        <v>0.13619729591203852</v>
      </c>
    </row>
    <row r="405" spans="2:11" x14ac:dyDescent="0.2">
      <c r="B405" s="141" t="s">
        <v>39</v>
      </c>
      <c r="C405" s="142">
        <v>2.1608266497828978</v>
      </c>
      <c r="D405" s="143">
        <v>180.89266841764564</v>
      </c>
      <c r="E405" s="144">
        <v>3.257314155559915E-2</v>
      </c>
      <c r="F405" s="145">
        <v>3.1000000000001027E-3</v>
      </c>
      <c r="G405" s="145">
        <v>1.0000000000000009E-2</v>
      </c>
      <c r="H405" s="145">
        <v>0</v>
      </c>
      <c r="I405" s="142">
        <v>2.1608266497828978</v>
      </c>
      <c r="J405" s="143">
        <v>187.88408924205291</v>
      </c>
      <c r="K405" s="144">
        <v>3.3832078925368013E-2</v>
      </c>
    </row>
    <row r="406" spans="2:11" x14ac:dyDescent="0.2">
      <c r="B406" s="141" t="s">
        <v>40</v>
      </c>
      <c r="C406" s="142">
        <v>1320.1940731874236</v>
      </c>
      <c r="D406" s="143">
        <v>47.064492418699146</v>
      </c>
      <c r="E406" s="144">
        <v>5.1778553290617531</v>
      </c>
      <c r="F406" s="145">
        <v>0.12975962932113405</v>
      </c>
      <c r="G406" s="145">
        <v>0.10160000000000013</v>
      </c>
      <c r="H406" s="145">
        <v>0</v>
      </c>
      <c r="I406" s="142">
        <v>1700.6542211114072</v>
      </c>
      <c r="J406" s="143">
        <v>57.914182941976968</v>
      </c>
      <c r="K406" s="144">
        <v>8.2076666402076146</v>
      </c>
    </row>
    <row r="407" spans="2:11" x14ac:dyDescent="0.2">
      <c r="B407" s="141" t="s">
        <v>41</v>
      </c>
      <c r="C407" s="142">
        <v>0</v>
      </c>
      <c r="D407" s="143">
        <v>0</v>
      </c>
      <c r="E407" s="144">
        <v>0</v>
      </c>
      <c r="F407" s="145">
        <v>0</v>
      </c>
      <c r="G407" s="145">
        <v>0</v>
      </c>
      <c r="H407" s="145">
        <v>0</v>
      </c>
      <c r="I407" s="142">
        <v>0</v>
      </c>
      <c r="J407" s="143">
        <v>0</v>
      </c>
      <c r="K407" s="144">
        <v>0</v>
      </c>
    </row>
    <row r="408" spans="2:11" x14ac:dyDescent="0.2">
      <c r="B408" s="141" t="s">
        <v>42</v>
      </c>
      <c r="C408" s="142">
        <v>8992.2695615708071</v>
      </c>
      <c r="D408" s="143">
        <v>10.007415614618786</v>
      </c>
      <c r="E408" s="144">
        <v>7.4991149017770766</v>
      </c>
      <c r="F408" s="145">
        <v>-5.3373028026345581E-3</v>
      </c>
      <c r="G408" s="145">
        <v>1.0000000000000009E-2</v>
      </c>
      <c r="H408" s="145">
        <v>0</v>
      </c>
      <c r="I408" s="142">
        <v>8902.3468659550981</v>
      </c>
      <c r="J408" s="143">
        <v>10.410878576113356</v>
      </c>
      <c r="K408" s="144">
        <v>7.7234376886584855</v>
      </c>
    </row>
    <row r="409" spans="2:11" x14ac:dyDescent="0.2">
      <c r="B409" s="141" t="s">
        <v>43</v>
      </c>
      <c r="C409" s="142">
        <v>51.37748630385596</v>
      </c>
      <c r="D409" s="143">
        <v>76.489564102564117</v>
      </c>
      <c r="E409" s="144">
        <v>0.32748679433895</v>
      </c>
      <c r="F409" s="145">
        <v>5.5753983348483249E-2</v>
      </c>
      <c r="G409" s="145">
        <v>1.0000000000000009E-2</v>
      </c>
      <c r="H409" s="145">
        <v>0</v>
      </c>
      <c r="I409" s="142">
        <v>51.37748630385596</v>
      </c>
      <c r="J409" s="143">
        <v>83.616064471566773</v>
      </c>
      <c r="K409" s="144">
        <v>0.35799860059752153</v>
      </c>
    </row>
    <row r="410" spans="2:11" x14ac:dyDescent="0.2">
      <c r="B410" s="141" t="s">
        <v>44</v>
      </c>
      <c r="C410" s="142">
        <v>273.88152314286287</v>
      </c>
      <c r="D410" s="143">
        <v>67.01039923039923</v>
      </c>
      <c r="E410" s="144">
        <v>1.5294091839694224</v>
      </c>
      <c r="F410" s="145">
        <v>1.9863775673474304E-3</v>
      </c>
      <c r="G410" s="145">
        <v>0.10160000000000013</v>
      </c>
      <c r="H410" s="145">
        <v>0</v>
      </c>
      <c r="I410" s="142">
        <v>358.18827616431713</v>
      </c>
      <c r="J410" s="143">
        <v>72.034266033768574</v>
      </c>
      <c r="K410" s="144">
        <v>2.1501524646164492</v>
      </c>
    </row>
    <row r="411" spans="2:11" x14ac:dyDescent="0.2">
      <c r="B411" s="141" t="s">
        <v>45</v>
      </c>
      <c r="C411" s="142">
        <v>109.0769258209031</v>
      </c>
      <c r="D411" s="143">
        <v>26.671935953392985</v>
      </c>
      <c r="E411" s="144">
        <v>0.24244106495734377</v>
      </c>
      <c r="F411" s="145">
        <v>1.8617055152181372E-3</v>
      </c>
      <c r="G411" s="145">
        <v>1.0000000000000009E-2</v>
      </c>
      <c r="H411" s="145">
        <v>0</v>
      </c>
      <c r="I411" s="142">
        <v>109.0769258209031</v>
      </c>
      <c r="J411" s="143">
        <v>27.668596159830937</v>
      </c>
      <c r="K411" s="144">
        <v>0.25150045090786699</v>
      </c>
    </row>
    <row r="412" spans="2:11" x14ac:dyDescent="0.2">
      <c r="B412" s="141" t="s">
        <v>46</v>
      </c>
      <c r="C412" s="142">
        <v>29.429927458675181</v>
      </c>
      <c r="D412" s="143">
        <v>154.26950892857144</v>
      </c>
      <c r="E412" s="144">
        <v>0.37834503807110836</v>
      </c>
      <c r="F412" s="145">
        <v>-1.100000000000001E-2</v>
      </c>
      <c r="G412" s="145">
        <v>7.1200000000000152E-2</v>
      </c>
      <c r="H412" s="145">
        <v>0</v>
      </c>
      <c r="I412" s="142">
        <v>32.278680241417831</v>
      </c>
      <c r="J412" s="143">
        <v>176.96883203328198</v>
      </c>
      <c r="K412" s="144">
        <v>0.47602669515829099</v>
      </c>
    </row>
    <row r="413" spans="2:11" x14ac:dyDescent="0.2">
      <c r="B413" s="146" t="s">
        <v>47</v>
      </c>
      <c r="C413" s="147">
        <v>5159.2287238292893</v>
      </c>
      <c r="D413" s="148">
        <v>39.027611201501884</v>
      </c>
      <c r="E413" s="149">
        <v>16.779364394435852</v>
      </c>
      <c r="F413" s="150">
        <v>0</v>
      </c>
      <c r="G413" s="150">
        <v>7.1200000000000152E-2</v>
      </c>
      <c r="H413" s="150">
        <v>0</v>
      </c>
      <c r="I413" s="147">
        <v>5721.5680591638666</v>
      </c>
      <c r="J413" s="148">
        <v>44.770161124818834</v>
      </c>
      <c r="K413" s="149">
        <v>21.346293657948614</v>
      </c>
    </row>
    <row r="414" spans="2:11" x14ac:dyDescent="0.2">
      <c r="B414" s="151" t="s">
        <v>48</v>
      </c>
      <c r="C414" s="152"/>
      <c r="D414" s="153"/>
      <c r="E414" s="154">
        <v>194.56031661065117</v>
      </c>
      <c r="F414" s="155">
        <v>9.802114693882058E-2</v>
      </c>
      <c r="G414" s="155">
        <v>3.6379492985791906E-2</v>
      </c>
      <c r="H414" s="155">
        <v>6.4590592721052165E-3</v>
      </c>
      <c r="I414" s="152"/>
      <c r="J414" s="153"/>
      <c r="K414" s="154">
        <v>243.65589340963353</v>
      </c>
    </row>
    <row r="415" spans="2:11" x14ac:dyDescent="0.2">
      <c r="E415" s="156"/>
    </row>
    <row r="416" spans="2:11" x14ac:dyDescent="0.2">
      <c r="B416" s="157" t="s">
        <v>14</v>
      </c>
      <c r="C416" s="158"/>
      <c r="D416" s="158"/>
      <c r="E416" s="159"/>
      <c r="J416" s="160" t="s">
        <v>10</v>
      </c>
      <c r="K416" s="161">
        <v>243.65589340963353</v>
      </c>
    </row>
    <row r="417" spans="2:11" x14ac:dyDescent="0.2">
      <c r="B417" s="162" t="s">
        <v>71</v>
      </c>
      <c r="C417" s="163"/>
      <c r="D417" s="163"/>
      <c r="E417" s="164"/>
      <c r="J417" s="165"/>
      <c r="K417" s="166"/>
    </row>
    <row r="418" spans="2:11" x14ac:dyDescent="0.2">
      <c r="B418" s="162" t="s">
        <v>72</v>
      </c>
      <c r="C418" s="163"/>
      <c r="D418" s="163"/>
      <c r="E418" s="164"/>
      <c r="J418" s="160" t="s">
        <v>49</v>
      </c>
      <c r="K418" s="161">
        <v>64.27763593175662</v>
      </c>
    </row>
    <row r="419" spans="2:11" x14ac:dyDescent="0.2">
      <c r="B419" s="162" t="s">
        <v>50</v>
      </c>
      <c r="C419" s="163"/>
      <c r="D419" s="163"/>
      <c r="E419" s="164"/>
      <c r="J419" s="165" t="s">
        <v>15</v>
      </c>
      <c r="K419" s="167">
        <v>0.19055884484078547</v>
      </c>
    </row>
    <row r="420" spans="2:11" x14ac:dyDescent="0.2">
      <c r="B420" s="168" t="s">
        <v>16</v>
      </c>
      <c r="C420" s="169"/>
      <c r="D420" s="169"/>
      <c r="E420" s="170"/>
      <c r="J420" s="165"/>
      <c r="K420" s="166"/>
    </row>
    <row r="421" spans="2:11" x14ac:dyDescent="0.2">
      <c r="J421" s="160" t="s">
        <v>51</v>
      </c>
      <c r="K421" s="161">
        <v>37.55641960302097</v>
      </c>
    </row>
    <row r="422" spans="2:11" x14ac:dyDescent="0.2">
      <c r="J422" s="165" t="s">
        <v>15</v>
      </c>
      <c r="K422" s="167">
        <v>0.11134055931219629</v>
      </c>
    </row>
    <row r="423" spans="2:11" x14ac:dyDescent="0.2">
      <c r="J423" s="165"/>
      <c r="K423" s="166"/>
    </row>
    <row r="424" spans="2:11" x14ac:dyDescent="0.2">
      <c r="J424" s="160" t="s">
        <v>52</v>
      </c>
      <c r="K424" s="161">
        <v>3.4897974640849725</v>
      </c>
    </row>
    <row r="425" spans="2:11" x14ac:dyDescent="0.2">
      <c r="J425" s="165" t="s">
        <v>15</v>
      </c>
      <c r="K425" s="167">
        <v>1.0345927690781534E-2</v>
      </c>
    </row>
    <row r="426" spans="2:11" x14ac:dyDescent="0.2">
      <c r="J426" s="165"/>
      <c r="K426" s="166"/>
    </row>
    <row r="427" spans="2:11" x14ac:dyDescent="0.2">
      <c r="J427" s="160" t="s">
        <v>17</v>
      </c>
      <c r="K427" s="161">
        <v>348.97974640849606</v>
      </c>
    </row>
  </sheetData>
  <printOptions horizontalCentered="1"/>
  <pageMargins left="0.5" right="0.5" top="1.25" bottom="1" header="0.5" footer="0.5"/>
  <pageSetup paperSize="256" scale="55" orientation="landscape" r:id="rId1"/>
  <headerFooter scaleWithDoc="0">
    <oddHeader>&amp;L&amp;"Arial,Bold"&amp;10Commonwealth of Virginia&amp;C&amp;10Cardinal Care - MLTSS
FY2025 (7/1/24 - 6/30/25)
Rate Sheet&amp;R&amp;"Arial,Italic"&amp;10Draft and Confidential</oddHeader>
    <oddFooter>&amp;C&amp;"Arial,regular"&amp;10Page &amp;P of &amp;N&amp;L&amp;G&amp;R&amp;"Arial,regular"&amp;10 8/4/2023</oddFooter>
  </headerFooter>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9">
    <tabColor rgb="FF002C77"/>
  </sheetPr>
  <dimension ref="B2:K61"/>
  <sheetViews>
    <sheetView showGridLines="0" view="pageBreakPreview" zoomScale="85" zoomScaleNormal="70" zoomScaleSheetLayoutView="85" workbookViewId="0"/>
  </sheetViews>
  <sheetFormatPr defaultColWidth="8.83203125" defaultRowHeight="12.75" x14ac:dyDescent="0.2"/>
  <cols>
    <col min="1" max="1" width="1.83203125" style="119" customWidth="1"/>
    <col min="2" max="2" width="60.5" style="119" customWidth="1"/>
    <col min="3" max="11" width="25.1640625" style="119" customWidth="1"/>
    <col min="12" max="16384" width="8.83203125" style="119"/>
  </cols>
  <sheetData>
    <row r="2" spans="2:11" x14ac:dyDescent="0.2">
      <c r="B2" s="117" t="s">
        <v>70</v>
      </c>
      <c r="C2" s="118"/>
      <c r="J2" s="120" t="s">
        <v>2</v>
      </c>
      <c r="K2" s="121" t="s">
        <v>3</v>
      </c>
    </row>
    <row r="3" spans="2:11" x14ac:dyDescent="0.2">
      <c r="B3" s="122" t="s">
        <v>101</v>
      </c>
      <c r="C3" s="118"/>
      <c r="J3" s="123">
        <v>44378</v>
      </c>
      <c r="K3" s="123">
        <v>45658</v>
      </c>
    </row>
    <row r="4" spans="2:11" x14ac:dyDescent="0.2">
      <c r="B4" s="124">
        <v>2717</v>
      </c>
      <c r="C4" s="118"/>
      <c r="I4" s="125" t="s">
        <v>4</v>
      </c>
      <c r="J4" s="126" t="s">
        <v>18</v>
      </c>
      <c r="K4" s="127"/>
    </row>
    <row r="5" spans="2:11" x14ac:dyDescent="0.2">
      <c r="I5" s="128" t="s">
        <v>5</v>
      </c>
      <c r="J5" s="129">
        <v>42</v>
      </c>
      <c r="K5" s="127"/>
    </row>
    <row r="7" spans="2:11" ht="25.5" x14ac:dyDescent="0.2">
      <c r="B7" s="130" t="s">
        <v>1</v>
      </c>
      <c r="C7" s="131" t="s">
        <v>6</v>
      </c>
      <c r="D7" s="131"/>
      <c r="E7" s="131"/>
      <c r="F7" s="131" t="s">
        <v>7</v>
      </c>
      <c r="G7" s="131" t="s">
        <v>8</v>
      </c>
      <c r="H7" s="131" t="s">
        <v>9</v>
      </c>
      <c r="I7" s="131" t="s">
        <v>10</v>
      </c>
      <c r="J7" s="131"/>
      <c r="K7" s="132"/>
    </row>
    <row r="8" spans="2:11" x14ac:dyDescent="0.2">
      <c r="B8" s="133" t="s">
        <v>11</v>
      </c>
      <c r="C8" s="134" t="s">
        <v>12</v>
      </c>
      <c r="D8" s="134" t="s">
        <v>13</v>
      </c>
      <c r="E8" s="134" t="s">
        <v>19</v>
      </c>
      <c r="F8" s="134" t="s">
        <v>20</v>
      </c>
      <c r="G8" s="134" t="s">
        <v>20</v>
      </c>
      <c r="H8" s="134" t="s">
        <v>20</v>
      </c>
      <c r="I8" s="134" t="s">
        <v>12</v>
      </c>
      <c r="J8" s="134" t="s">
        <v>13</v>
      </c>
      <c r="K8" s="135" t="s">
        <v>19</v>
      </c>
    </row>
    <row r="9" spans="2:11" x14ac:dyDescent="0.2">
      <c r="B9" s="136" t="s">
        <v>21</v>
      </c>
      <c r="C9" s="137">
        <v>0</v>
      </c>
      <c r="D9" s="138">
        <v>0</v>
      </c>
      <c r="E9" s="139">
        <v>0</v>
      </c>
      <c r="F9" s="140">
        <v>0</v>
      </c>
      <c r="G9" s="140">
        <v>0</v>
      </c>
      <c r="H9" s="140">
        <v>0</v>
      </c>
      <c r="I9" s="137">
        <v>0</v>
      </c>
      <c r="J9" s="138">
        <v>0</v>
      </c>
      <c r="K9" s="139">
        <v>0</v>
      </c>
    </row>
    <row r="10" spans="2:11" x14ac:dyDescent="0.2">
      <c r="B10" s="141" t="s">
        <v>88</v>
      </c>
      <c r="C10" s="142">
        <v>0</v>
      </c>
      <c r="D10" s="143">
        <v>0</v>
      </c>
      <c r="E10" s="144">
        <v>0</v>
      </c>
      <c r="F10" s="145">
        <v>0</v>
      </c>
      <c r="G10" s="145">
        <v>0</v>
      </c>
      <c r="H10" s="145">
        <v>0</v>
      </c>
      <c r="I10" s="142">
        <v>0</v>
      </c>
      <c r="J10" s="143">
        <v>0</v>
      </c>
      <c r="K10" s="144">
        <v>0</v>
      </c>
    </row>
    <row r="11" spans="2:11" x14ac:dyDescent="0.2">
      <c r="B11" s="141" t="s">
        <v>22</v>
      </c>
      <c r="C11" s="142">
        <v>2083.4449896645042</v>
      </c>
      <c r="D11" s="143">
        <v>4.2511188811188809</v>
      </c>
      <c r="E11" s="144">
        <v>0.73808102777794216</v>
      </c>
      <c r="F11" s="145">
        <v>0</v>
      </c>
      <c r="G11" s="145">
        <v>2.5150000000000006E-2</v>
      </c>
      <c r="H11" s="145">
        <v>0</v>
      </c>
      <c r="I11" s="142">
        <v>2157.2816347128928</v>
      </c>
      <c r="J11" s="143">
        <v>4.4785187614991706</v>
      </c>
      <c r="K11" s="144">
        <v>0.80511885624160751</v>
      </c>
    </row>
    <row r="12" spans="2:11" x14ac:dyDescent="0.2">
      <c r="B12" s="141" t="s">
        <v>23</v>
      </c>
      <c r="C12" s="142">
        <v>109144.5739637583</v>
      </c>
      <c r="D12" s="143">
        <v>39.06678366709847</v>
      </c>
      <c r="E12" s="144">
        <v>355.3272882899812</v>
      </c>
      <c r="F12" s="145">
        <v>0.39666258072953431</v>
      </c>
      <c r="G12" s="145">
        <v>1.6522499999999996E-2</v>
      </c>
      <c r="H12" s="145">
        <v>0</v>
      </c>
      <c r="I12" s="142">
        <v>109718.65817491303</v>
      </c>
      <c r="J12" s="143">
        <v>57.481792579049809</v>
      </c>
      <c r="K12" s="144">
        <v>525.5687626051681</v>
      </c>
    </row>
    <row r="13" spans="2:11" x14ac:dyDescent="0.2">
      <c r="B13" s="141" t="s">
        <v>24</v>
      </c>
      <c r="C13" s="142">
        <v>38.852121019384683</v>
      </c>
      <c r="D13" s="143">
        <v>6</v>
      </c>
      <c r="E13" s="144">
        <v>1.9426060509692342E-2</v>
      </c>
      <c r="F13" s="145">
        <v>0</v>
      </c>
      <c r="G13" s="145">
        <v>2.5150000000000006E-2</v>
      </c>
      <c r="H13" s="145">
        <v>0</v>
      </c>
      <c r="I13" s="142">
        <v>40.229028153154168</v>
      </c>
      <c r="J13" s="143">
        <v>6.320950629807518</v>
      </c>
      <c r="K13" s="144">
        <v>2.1190475070102018E-2</v>
      </c>
    </row>
    <row r="14" spans="2:11" x14ac:dyDescent="0.2">
      <c r="B14" s="141" t="s">
        <v>89</v>
      </c>
      <c r="C14" s="142">
        <v>0</v>
      </c>
      <c r="D14" s="143">
        <v>0</v>
      </c>
      <c r="E14" s="144">
        <v>0</v>
      </c>
      <c r="F14" s="145">
        <v>0</v>
      </c>
      <c r="G14" s="145">
        <v>0</v>
      </c>
      <c r="H14" s="145">
        <v>0</v>
      </c>
      <c r="I14" s="142">
        <v>0</v>
      </c>
      <c r="J14" s="143">
        <v>0</v>
      </c>
      <c r="K14" s="144">
        <v>0</v>
      </c>
    </row>
    <row r="15" spans="2:11" x14ac:dyDescent="0.2">
      <c r="B15" s="141" t="s">
        <v>90</v>
      </c>
      <c r="C15" s="142">
        <v>2387.2450399410804</v>
      </c>
      <c r="D15" s="143">
        <v>43.366466346153842</v>
      </c>
      <c r="E15" s="144">
        <v>8.6271984737189626</v>
      </c>
      <c r="F15" s="145">
        <v>0.46584708579072931</v>
      </c>
      <c r="G15" s="145">
        <v>1.6522499999999996E-2</v>
      </c>
      <c r="H15" s="145">
        <v>0</v>
      </c>
      <c r="I15" s="142">
        <v>2399.8015934720202</v>
      </c>
      <c r="J15" s="143">
        <v>66.969005793641799</v>
      </c>
      <c r="K15" s="144">
        <v>13.392693901401547</v>
      </c>
    </row>
    <row r="16" spans="2:11" x14ac:dyDescent="0.2">
      <c r="B16" s="141" t="s">
        <v>25</v>
      </c>
      <c r="C16" s="142">
        <v>3819.3993792919014</v>
      </c>
      <c r="D16" s="143">
        <v>144.07968087109364</v>
      </c>
      <c r="E16" s="144">
        <v>45.858153640635855</v>
      </c>
      <c r="F16" s="145">
        <v>1.0876075693003973E-2</v>
      </c>
      <c r="G16" s="145">
        <v>5.04E-2</v>
      </c>
      <c r="H16" s="145">
        <v>0</v>
      </c>
      <c r="I16" s="142">
        <v>3954.7577101649531</v>
      </c>
      <c r="J16" s="143">
        <v>167.07725972405979</v>
      </c>
      <c r="K16" s="144">
        <v>55.062506757246481</v>
      </c>
    </row>
    <row r="17" spans="2:11" x14ac:dyDescent="0.2">
      <c r="B17" s="141" t="s">
        <v>26</v>
      </c>
      <c r="C17" s="142">
        <v>43407.709139141283</v>
      </c>
      <c r="D17" s="143">
        <v>45.565071907248218</v>
      </c>
      <c r="E17" s="144">
        <v>164.82294902115734</v>
      </c>
      <c r="F17" s="145">
        <v>1.2320361861868356E-2</v>
      </c>
      <c r="G17" s="145">
        <v>2.5150000000000006E-2</v>
      </c>
      <c r="H17" s="145">
        <v>0</v>
      </c>
      <c r="I17" s="142">
        <v>44946.064904697916</v>
      </c>
      <c r="J17" s="143">
        <v>48.593835615476365</v>
      </c>
      <c r="K17" s="144">
        <v>182.00847412845181</v>
      </c>
    </row>
    <row r="18" spans="2:11" x14ac:dyDescent="0.2">
      <c r="B18" s="141" t="s">
        <v>27</v>
      </c>
      <c r="C18" s="142">
        <v>238.44297775247978</v>
      </c>
      <c r="D18" s="143">
        <v>32.895617039284978</v>
      </c>
      <c r="E18" s="144">
        <v>0.65364407348769371</v>
      </c>
      <c r="F18" s="145">
        <v>6.3674626935560141E-2</v>
      </c>
      <c r="G18" s="145">
        <v>1.0000000000000009E-2</v>
      </c>
      <c r="H18" s="145">
        <v>0</v>
      </c>
      <c r="I18" s="142">
        <v>238.40157294169086</v>
      </c>
      <c r="J18" s="143">
        <v>36.236568563867309</v>
      </c>
      <c r="K18" s="144">
        <v>0.71990457863628288</v>
      </c>
    </row>
    <row r="19" spans="2:11" x14ac:dyDescent="0.2">
      <c r="B19" s="141" t="s">
        <v>28</v>
      </c>
      <c r="C19" s="142">
        <v>124.09474226908982</v>
      </c>
      <c r="D19" s="143">
        <v>163.30776292189401</v>
      </c>
      <c r="E19" s="144">
        <v>1.6888028958611716</v>
      </c>
      <c r="F19" s="145">
        <v>0.14154189250435589</v>
      </c>
      <c r="G19" s="145">
        <v>1.6522499999999996E-2</v>
      </c>
      <c r="H19" s="145">
        <v>0</v>
      </c>
      <c r="I19" s="142">
        <v>124.62052858843712</v>
      </c>
      <c r="J19" s="143">
        <v>196.59477063555349</v>
      </c>
      <c r="K19" s="144">
        <v>2.0416453528604364</v>
      </c>
    </row>
    <row r="20" spans="2:11" x14ac:dyDescent="0.2">
      <c r="B20" s="141" t="s">
        <v>29</v>
      </c>
      <c r="C20" s="142">
        <v>0</v>
      </c>
      <c r="D20" s="143">
        <v>0</v>
      </c>
      <c r="E20" s="144">
        <v>0</v>
      </c>
      <c r="F20" s="145">
        <v>0</v>
      </c>
      <c r="G20" s="145">
        <v>0</v>
      </c>
      <c r="H20" s="145">
        <v>0</v>
      </c>
      <c r="I20" s="142">
        <v>0</v>
      </c>
      <c r="J20" s="143">
        <v>0</v>
      </c>
      <c r="K20" s="144">
        <v>0</v>
      </c>
    </row>
    <row r="21" spans="2:11" x14ac:dyDescent="0.2">
      <c r="B21" s="141" t="s">
        <v>30</v>
      </c>
      <c r="C21" s="142">
        <v>924.08728276446266</v>
      </c>
      <c r="D21" s="143">
        <v>1960.9898034875071</v>
      </c>
      <c r="E21" s="144">
        <v>151.010478252799</v>
      </c>
      <c r="F21" s="145">
        <v>0.11154847627539621</v>
      </c>
      <c r="G21" s="145">
        <v>1.0000000000000009E-2</v>
      </c>
      <c r="H21" s="145">
        <v>0</v>
      </c>
      <c r="I21" s="142">
        <v>956.83664981263996</v>
      </c>
      <c r="J21" s="143">
        <v>2179.7352280581272</v>
      </c>
      <c r="K21" s="144">
        <v>173.80421275781075</v>
      </c>
    </row>
    <row r="22" spans="2:11" x14ac:dyDescent="0.2">
      <c r="B22" s="141" t="s">
        <v>31</v>
      </c>
      <c r="C22" s="142">
        <v>1118.0823553331838</v>
      </c>
      <c r="D22" s="143">
        <v>3580.8692304729789</v>
      </c>
      <c r="E22" s="144">
        <v>333.64222527894617</v>
      </c>
      <c r="F22" s="145">
        <v>0.11637430915567881</v>
      </c>
      <c r="G22" s="145">
        <v>1.0000000000000009E-2</v>
      </c>
      <c r="H22" s="145">
        <v>0</v>
      </c>
      <c r="I22" s="142">
        <v>1155.0723532120737</v>
      </c>
      <c r="J22" s="143">
        <v>4006.7081363341072</v>
      </c>
      <c r="K22" s="144">
        <v>385.66981630578334</v>
      </c>
    </row>
    <row r="23" spans="2:11" x14ac:dyDescent="0.2">
      <c r="B23" s="141" t="s">
        <v>32</v>
      </c>
      <c r="C23" s="142">
        <v>0</v>
      </c>
      <c r="D23" s="143">
        <v>0</v>
      </c>
      <c r="E23" s="144">
        <v>0</v>
      </c>
      <c r="F23" s="145">
        <v>0</v>
      </c>
      <c r="G23" s="145">
        <v>0</v>
      </c>
      <c r="H23" s="145">
        <v>0</v>
      </c>
      <c r="I23" s="142">
        <v>0</v>
      </c>
      <c r="J23" s="143">
        <v>0</v>
      </c>
      <c r="K23" s="144">
        <v>0</v>
      </c>
    </row>
    <row r="24" spans="2:11" x14ac:dyDescent="0.2">
      <c r="B24" s="141" t="s">
        <v>33</v>
      </c>
      <c r="C24" s="142">
        <v>2387.5884210026484</v>
      </c>
      <c r="D24" s="143">
        <v>21.393808725819724</v>
      </c>
      <c r="E24" s="144">
        <v>4.2566341662427165</v>
      </c>
      <c r="F24" s="145">
        <v>-8.1590850547885729E-4</v>
      </c>
      <c r="G24" s="145">
        <v>5.04E-2</v>
      </c>
      <c r="H24" s="145">
        <v>0</v>
      </c>
      <c r="I24" s="142">
        <v>2470.5100517436877</v>
      </c>
      <c r="J24" s="143">
        <v>24.538496753854435</v>
      </c>
      <c r="K24" s="144">
        <v>5.0518835737564363</v>
      </c>
    </row>
    <row r="25" spans="2:11" x14ac:dyDescent="0.2">
      <c r="B25" s="141" t="s">
        <v>91</v>
      </c>
      <c r="C25" s="142">
        <v>0</v>
      </c>
      <c r="D25" s="143">
        <v>0</v>
      </c>
      <c r="E25" s="144">
        <v>0</v>
      </c>
      <c r="F25" s="145">
        <v>0</v>
      </c>
      <c r="G25" s="145">
        <v>0</v>
      </c>
      <c r="H25" s="145">
        <v>0</v>
      </c>
      <c r="I25" s="142">
        <v>0</v>
      </c>
      <c r="J25" s="143">
        <v>0</v>
      </c>
      <c r="K25" s="144">
        <v>0</v>
      </c>
    </row>
    <row r="26" spans="2:11" x14ac:dyDescent="0.2">
      <c r="B26" s="141" t="s">
        <v>92</v>
      </c>
      <c r="C26" s="142">
        <v>0</v>
      </c>
      <c r="D26" s="143">
        <v>0</v>
      </c>
      <c r="E26" s="144">
        <v>0</v>
      </c>
      <c r="F26" s="145">
        <v>0</v>
      </c>
      <c r="G26" s="145">
        <v>0</v>
      </c>
      <c r="H26" s="145">
        <v>0</v>
      </c>
      <c r="I26" s="142">
        <v>0</v>
      </c>
      <c r="J26" s="143">
        <v>0</v>
      </c>
      <c r="K26" s="144">
        <v>0</v>
      </c>
    </row>
    <row r="27" spans="2:11" x14ac:dyDescent="0.2">
      <c r="B27" s="141" t="s">
        <v>93</v>
      </c>
      <c r="C27" s="142">
        <v>0</v>
      </c>
      <c r="D27" s="143">
        <v>0</v>
      </c>
      <c r="E27" s="144">
        <v>0</v>
      </c>
      <c r="F27" s="145">
        <v>0</v>
      </c>
      <c r="G27" s="145">
        <v>0</v>
      </c>
      <c r="H27" s="145">
        <v>0</v>
      </c>
      <c r="I27" s="142">
        <v>0</v>
      </c>
      <c r="J27" s="143">
        <v>0</v>
      </c>
      <c r="K27" s="144">
        <v>0</v>
      </c>
    </row>
    <row r="28" spans="2:11" x14ac:dyDescent="0.2">
      <c r="B28" s="141" t="s">
        <v>94</v>
      </c>
      <c r="C28" s="142">
        <v>0</v>
      </c>
      <c r="D28" s="143">
        <v>0</v>
      </c>
      <c r="E28" s="144">
        <v>0</v>
      </c>
      <c r="F28" s="145">
        <v>0</v>
      </c>
      <c r="G28" s="145">
        <v>0</v>
      </c>
      <c r="H28" s="145">
        <v>0</v>
      </c>
      <c r="I28" s="142">
        <v>0</v>
      </c>
      <c r="J28" s="143">
        <v>0</v>
      </c>
      <c r="K28" s="144">
        <v>0</v>
      </c>
    </row>
    <row r="29" spans="2:11" x14ac:dyDescent="0.2">
      <c r="B29" s="141" t="s">
        <v>95</v>
      </c>
      <c r="C29" s="142">
        <v>0</v>
      </c>
      <c r="D29" s="143">
        <v>0</v>
      </c>
      <c r="E29" s="144">
        <v>0</v>
      </c>
      <c r="F29" s="145">
        <v>0</v>
      </c>
      <c r="G29" s="145">
        <v>0</v>
      </c>
      <c r="H29" s="145">
        <v>0</v>
      </c>
      <c r="I29" s="142">
        <v>0</v>
      </c>
      <c r="J29" s="143">
        <v>0</v>
      </c>
      <c r="K29" s="144">
        <v>0</v>
      </c>
    </row>
    <row r="30" spans="2:11" x14ac:dyDescent="0.2">
      <c r="B30" s="141" t="s">
        <v>96</v>
      </c>
      <c r="C30" s="142">
        <v>0</v>
      </c>
      <c r="D30" s="143">
        <v>0</v>
      </c>
      <c r="E30" s="144">
        <v>0</v>
      </c>
      <c r="F30" s="145">
        <v>0</v>
      </c>
      <c r="G30" s="145">
        <v>0</v>
      </c>
      <c r="H30" s="145">
        <v>0</v>
      </c>
      <c r="I30" s="142">
        <v>0</v>
      </c>
      <c r="J30" s="143">
        <v>0</v>
      </c>
      <c r="K30" s="144">
        <v>0</v>
      </c>
    </row>
    <row r="31" spans="2:11" x14ac:dyDescent="0.2">
      <c r="B31" s="141" t="s">
        <v>97</v>
      </c>
      <c r="C31" s="142">
        <v>500.69557115647564</v>
      </c>
      <c r="D31" s="143">
        <v>165.33058141358612</v>
      </c>
      <c r="E31" s="144">
        <v>6.8983574908756413</v>
      </c>
      <c r="F31" s="145">
        <v>6.3210884126136291E-2</v>
      </c>
      <c r="G31" s="145">
        <v>1.6522499999999996E-2</v>
      </c>
      <c r="H31" s="145">
        <v>0</v>
      </c>
      <c r="I31" s="142">
        <v>503.32915532431048</v>
      </c>
      <c r="J31" s="143">
        <v>185.18412538489844</v>
      </c>
      <c r="K31" s="144">
        <v>7.767380784121011</v>
      </c>
    </row>
    <row r="32" spans="2:11" x14ac:dyDescent="0.2">
      <c r="B32" s="141" t="s">
        <v>34</v>
      </c>
      <c r="C32" s="142">
        <v>321.89754057580939</v>
      </c>
      <c r="D32" s="143">
        <v>387.16067961352394</v>
      </c>
      <c r="E32" s="144">
        <v>10.385505881271021</v>
      </c>
      <c r="F32" s="145">
        <v>0.33089979426435789</v>
      </c>
      <c r="G32" s="145">
        <v>2.50999999999999E-2</v>
      </c>
      <c r="H32" s="145">
        <v>0</v>
      </c>
      <c r="I32" s="142">
        <v>325.74053903547497</v>
      </c>
      <c r="J32" s="143">
        <v>555.34679085940343</v>
      </c>
      <c r="K32" s="144">
        <v>15.074913583846941</v>
      </c>
    </row>
    <row r="33" spans="2:11" x14ac:dyDescent="0.2">
      <c r="B33" s="141" t="s">
        <v>35</v>
      </c>
      <c r="C33" s="142">
        <v>0</v>
      </c>
      <c r="D33" s="143">
        <v>0</v>
      </c>
      <c r="E33" s="144">
        <v>0</v>
      </c>
      <c r="F33" s="145">
        <v>0</v>
      </c>
      <c r="G33" s="145">
        <v>0</v>
      </c>
      <c r="H33" s="145">
        <v>0</v>
      </c>
      <c r="I33" s="142">
        <v>0</v>
      </c>
      <c r="J33" s="143">
        <v>0</v>
      </c>
      <c r="K33" s="144">
        <v>0</v>
      </c>
    </row>
    <row r="34" spans="2:11" x14ac:dyDescent="0.2">
      <c r="B34" s="141" t="s">
        <v>36</v>
      </c>
      <c r="C34" s="142">
        <v>2623.4799139822053</v>
      </c>
      <c r="D34" s="143">
        <v>445.36889414058982</v>
      </c>
      <c r="E34" s="144">
        <v>97.368029007525365</v>
      </c>
      <c r="F34" s="145">
        <v>0.44750232732918138</v>
      </c>
      <c r="G34" s="145">
        <v>5.0000000000001155E-3</v>
      </c>
      <c r="H34" s="145">
        <v>6.392881404569728E-3</v>
      </c>
      <c r="I34" s="142">
        <v>2621.1066817541082</v>
      </c>
      <c r="J34" s="143">
        <v>660.81663985229943</v>
      </c>
      <c r="K34" s="144">
        <v>144.33924251093003</v>
      </c>
    </row>
    <row r="35" spans="2:11" x14ac:dyDescent="0.2">
      <c r="B35" s="141" t="s">
        <v>98</v>
      </c>
      <c r="C35" s="142">
        <v>0</v>
      </c>
      <c r="D35" s="143">
        <v>0</v>
      </c>
      <c r="E35" s="144">
        <v>0</v>
      </c>
      <c r="F35" s="145">
        <v>0</v>
      </c>
      <c r="G35" s="145">
        <v>0</v>
      </c>
      <c r="H35" s="145">
        <v>0</v>
      </c>
      <c r="I35" s="142">
        <v>0</v>
      </c>
      <c r="J35" s="143">
        <v>0</v>
      </c>
      <c r="K35" s="144">
        <v>0</v>
      </c>
    </row>
    <row r="36" spans="2:11" x14ac:dyDescent="0.2">
      <c r="B36" s="141" t="s">
        <v>99</v>
      </c>
      <c r="C36" s="142">
        <v>0</v>
      </c>
      <c r="D36" s="143">
        <v>0</v>
      </c>
      <c r="E36" s="144">
        <v>0</v>
      </c>
      <c r="F36" s="145">
        <v>0</v>
      </c>
      <c r="G36" s="145">
        <v>0</v>
      </c>
      <c r="H36" s="145">
        <v>0</v>
      </c>
      <c r="I36" s="142">
        <v>0</v>
      </c>
      <c r="J36" s="143">
        <v>0</v>
      </c>
      <c r="K36" s="144">
        <v>0</v>
      </c>
    </row>
    <row r="37" spans="2:11" x14ac:dyDescent="0.2">
      <c r="B37" s="141" t="s">
        <v>37</v>
      </c>
      <c r="C37" s="142">
        <v>6566.1863979247792</v>
      </c>
      <c r="D37" s="143">
        <v>513.68478352956311</v>
      </c>
      <c r="E37" s="144">
        <v>281.07916986939603</v>
      </c>
      <c r="F37" s="145">
        <v>0</v>
      </c>
      <c r="G37" s="145">
        <v>6.9978149729400085E-2</v>
      </c>
      <c r="H37" s="145">
        <v>-1.3999999999998458E-3</v>
      </c>
      <c r="I37" s="142">
        <v>7049.4979868979217</v>
      </c>
      <c r="J37" s="143">
        <v>605.41818320052448</v>
      </c>
      <c r="K37" s="144">
        <v>355.65785530862451</v>
      </c>
    </row>
    <row r="38" spans="2:11" x14ac:dyDescent="0.2">
      <c r="B38" s="141" t="s">
        <v>38</v>
      </c>
      <c r="C38" s="142">
        <v>25515.203236939396</v>
      </c>
      <c r="D38" s="143">
        <v>6.2874322219372649</v>
      </c>
      <c r="E38" s="144">
        <v>13.36875924843423</v>
      </c>
      <c r="F38" s="145">
        <v>1.7595890488788291E-2</v>
      </c>
      <c r="G38" s="145">
        <v>0.11240000000000006</v>
      </c>
      <c r="H38" s="145">
        <v>0</v>
      </c>
      <c r="I38" s="142">
        <v>28296.278315645657</v>
      </c>
      <c r="J38" s="143">
        <v>8.3759061987532952</v>
      </c>
      <c r="K38" s="144">
        <v>19.750581078805411</v>
      </c>
    </row>
    <row r="39" spans="2:11" x14ac:dyDescent="0.2">
      <c r="B39" s="141" t="s">
        <v>39</v>
      </c>
      <c r="C39" s="142">
        <v>0</v>
      </c>
      <c r="D39" s="143">
        <v>0</v>
      </c>
      <c r="E39" s="144">
        <v>0</v>
      </c>
      <c r="F39" s="145">
        <v>0</v>
      </c>
      <c r="G39" s="145">
        <v>0</v>
      </c>
      <c r="H39" s="145">
        <v>0</v>
      </c>
      <c r="I39" s="142">
        <v>0</v>
      </c>
      <c r="J39" s="143">
        <v>0</v>
      </c>
      <c r="K39" s="144">
        <v>0</v>
      </c>
    </row>
    <row r="40" spans="2:11" x14ac:dyDescent="0.2">
      <c r="B40" s="141" t="s">
        <v>40</v>
      </c>
      <c r="C40" s="142">
        <v>14351.654604470561</v>
      </c>
      <c r="D40" s="143">
        <v>132.01268494670325</v>
      </c>
      <c r="E40" s="144">
        <v>157.88337148032292</v>
      </c>
      <c r="F40" s="145">
        <v>8.0633370307209296E-2</v>
      </c>
      <c r="G40" s="145">
        <v>1.0000000000000009E-2</v>
      </c>
      <c r="H40" s="145">
        <v>0</v>
      </c>
      <c r="I40" s="142">
        <v>14350.076040326809</v>
      </c>
      <c r="J40" s="143">
        <v>147.72929263607776</v>
      </c>
      <c r="K40" s="144">
        <v>176.66054855928391</v>
      </c>
    </row>
    <row r="41" spans="2:11" x14ac:dyDescent="0.2">
      <c r="B41" s="141" t="s">
        <v>41</v>
      </c>
      <c r="C41" s="142">
        <v>0</v>
      </c>
      <c r="D41" s="143">
        <v>0</v>
      </c>
      <c r="E41" s="144">
        <v>0</v>
      </c>
      <c r="F41" s="145">
        <v>0</v>
      </c>
      <c r="G41" s="145">
        <v>0</v>
      </c>
      <c r="H41" s="145">
        <v>0</v>
      </c>
      <c r="I41" s="142">
        <v>0</v>
      </c>
      <c r="J41" s="143">
        <v>0</v>
      </c>
      <c r="K41" s="144">
        <v>0</v>
      </c>
    </row>
    <row r="42" spans="2:11" x14ac:dyDescent="0.2">
      <c r="B42" s="141" t="s">
        <v>42</v>
      </c>
      <c r="C42" s="142">
        <v>7769.6541100903069</v>
      </c>
      <c r="D42" s="143">
        <v>56.90814083678309</v>
      </c>
      <c r="E42" s="144">
        <v>36.84638086250915</v>
      </c>
      <c r="F42" s="145">
        <v>1.0831612661301948E-2</v>
      </c>
      <c r="G42" s="145">
        <v>0.11240000000000006</v>
      </c>
      <c r="H42" s="145">
        <v>0</v>
      </c>
      <c r="I42" s="142">
        <v>8605.6388328974226</v>
      </c>
      <c r="J42" s="143">
        <v>75.402407712509685</v>
      </c>
      <c r="K42" s="144">
        <v>54.073823992061463</v>
      </c>
    </row>
    <row r="43" spans="2:11" x14ac:dyDescent="0.2">
      <c r="B43" s="141" t="s">
        <v>43</v>
      </c>
      <c r="C43" s="142">
        <v>0</v>
      </c>
      <c r="D43" s="143">
        <v>0</v>
      </c>
      <c r="E43" s="144">
        <v>0</v>
      </c>
      <c r="F43" s="145">
        <v>0</v>
      </c>
      <c r="G43" s="145">
        <v>0</v>
      </c>
      <c r="H43" s="145">
        <v>0</v>
      </c>
      <c r="I43" s="142">
        <v>0</v>
      </c>
      <c r="J43" s="143">
        <v>0</v>
      </c>
      <c r="K43" s="144">
        <v>0</v>
      </c>
    </row>
    <row r="44" spans="2:11" x14ac:dyDescent="0.2">
      <c r="B44" s="141" t="s">
        <v>44</v>
      </c>
      <c r="C44" s="142">
        <v>755.6050453337117</v>
      </c>
      <c r="D44" s="143">
        <v>318.05938905715647</v>
      </c>
      <c r="E44" s="144">
        <v>20.027273257278779</v>
      </c>
      <c r="F44" s="145">
        <v>1.708144233658393E-3</v>
      </c>
      <c r="G44" s="145">
        <v>1.0000000000000009E-2</v>
      </c>
      <c r="H44" s="145">
        <v>0</v>
      </c>
      <c r="I44" s="142">
        <v>755.6050453337117</v>
      </c>
      <c r="J44" s="143">
        <v>329.89386066776876</v>
      </c>
      <c r="K44" s="144">
        <v>20.772455462098552</v>
      </c>
    </row>
    <row r="45" spans="2:11" x14ac:dyDescent="0.2">
      <c r="B45" s="141" t="s">
        <v>45</v>
      </c>
      <c r="C45" s="142">
        <v>1052.7879391569752</v>
      </c>
      <c r="D45" s="143">
        <v>37.023592190906967</v>
      </c>
      <c r="E45" s="144">
        <v>3.2481659435711019</v>
      </c>
      <c r="F45" s="145">
        <v>0.30130515757080478</v>
      </c>
      <c r="G45" s="145">
        <v>0.11240000000000006</v>
      </c>
      <c r="H45" s="145">
        <v>0</v>
      </c>
      <c r="I45" s="142">
        <v>1167.538438048286</v>
      </c>
      <c r="J45" s="143">
        <v>63.072616684797694</v>
      </c>
      <c r="K45" s="144">
        <v>6.1366420306489129</v>
      </c>
    </row>
    <row r="46" spans="2:11" x14ac:dyDescent="0.2">
      <c r="B46" s="141" t="s">
        <v>46</v>
      </c>
      <c r="C46" s="142">
        <v>27.678061791565369</v>
      </c>
      <c r="D46" s="143">
        <v>753.56040020591638</v>
      </c>
      <c r="E46" s="144">
        <v>1.7380909433813401</v>
      </c>
      <c r="F46" s="145">
        <v>-5.1541652619069289E-4</v>
      </c>
      <c r="G46" s="145">
        <v>5.0399999999999778E-2</v>
      </c>
      <c r="H46" s="145">
        <v>0</v>
      </c>
      <c r="I46" s="142">
        <v>28.594887167658641</v>
      </c>
      <c r="J46" s="143">
        <v>865.93032901443439</v>
      </c>
      <c r="K46" s="144">
        <v>2.0634316711017728</v>
      </c>
    </row>
    <row r="47" spans="2:11" x14ac:dyDescent="0.2">
      <c r="B47" s="146" t="s">
        <v>47</v>
      </c>
      <c r="C47" s="147">
        <v>1579.8789955183327</v>
      </c>
      <c r="D47" s="148">
        <v>62.497472529565862</v>
      </c>
      <c r="E47" s="149">
        <v>8.2282036768704252</v>
      </c>
      <c r="F47" s="150">
        <v>-2.0801993417807196E-6</v>
      </c>
      <c r="G47" s="150">
        <v>5.04E-2</v>
      </c>
      <c r="H47" s="150">
        <v>0</v>
      </c>
      <c r="I47" s="147">
        <v>1635.8590736177082</v>
      </c>
      <c r="J47" s="148">
        <v>71.693698417275442</v>
      </c>
      <c r="K47" s="149">
        <v>9.7733989230926301</v>
      </c>
    </row>
    <row r="48" spans="2:11" x14ac:dyDescent="0.2">
      <c r="B48" s="151" t="s">
        <v>48</v>
      </c>
      <c r="C48" s="152"/>
      <c r="D48" s="153"/>
      <c r="E48" s="154">
        <v>1703.7161888425535</v>
      </c>
      <c r="F48" s="155">
        <v>0.15569788853471844</v>
      </c>
      <c r="G48" s="155">
        <v>2.6236796589257594E-2</v>
      </c>
      <c r="H48" s="155">
        <v>1.9401772976035403E-4</v>
      </c>
      <c r="I48" s="152"/>
      <c r="J48" s="153"/>
      <c r="K48" s="154">
        <v>2156.2164831970422</v>
      </c>
    </row>
    <row r="49" spans="2:11" x14ac:dyDescent="0.2">
      <c r="E49" s="156"/>
    </row>
    <row r="50" spans="2:11" x14ac:dyDescent="0.2">
      <c r="B50" s="157" t="s">
        <v>14</v>
      </c>
      <c r="C50" s="158"/>
      <c r="D50" s="158"/>
      <c r="E50" s="159"/>
      <c r="J50" s="160" t="s">
        <v>10</v>
      </c>
      <c r="K50" s="161">
        <v>2156.2164831970422</v>
      </c>
    </row>
    <row r="51" spans="2:11" x14ac:dyDescent="0.2">
      <c r="B51" s="162" t="s">
        <v>71</v>
      </c>
      <c r="C51" s="163"/>
      <c r="D51" s="163"/>
      <c r="E51" s="164"/>
      <c r="J51" s="165"/>
      <c r="K51" s="166"/>
    </row>
    <row r="52" spans="2:11" x14ac:dyDescent="0.2">
      <c r="B52" s="162" t="s">
        <v>72</v>
      </c>
      <c r="C52" s="163"/>
      <c r="D52" s="163"/>
      <c r="E52" s="164"/>
      <c r="J52" s="160" t="s">
        <v>49</v>
      </c>
      <c r="K52" s="161">
        <v>121.54397643306936</v>
      </c>
    </row>
    <row r="53" spans="2:11" x14ac:dyDescent="0.2">
      <c r="B53" s="162" t="s">
        <v>50</v>
      </c>
      <c r="C53" s="163"/>
      <c r="D53" s="163"/>
      <c r="E53" s="164"/>
      <c r="J53" s="165" t="s">
        <v>15</v>
      </c>
      <c r="K53" s="167">
        <v>5.2004431788163032E-2</v>
      </c>
    </row>
    <row r="54" spans="2:11" x14ac:dyDescent="0.2">
      <c r="B54" s="168" t="s">
        <v>16</v>
      </c>
      <c r="C54" s="169"/>
      <c r="D54" s="169"/>
      <c r="E54" s="170"/>
      <c r="J54" s="165"/>
      <c r="K54" s="166"/>
    </row>
    <row r="55" spans="2:11" x14ac:dyDescent="0.2">
      <c r="J55" s="160" t="s">
        <v>51</v>
      </c>
      <c r="K55" s="161">
        <v>36.052662276302797</v>
      </c>
    </row>
    <row r="56" spans="2:11" x14ac:dyDescent="0.2">
      <c r="J56" s="165" t="s">
        <v>15</v>
      </c>
      <c r="K56" s="167">
        <v>1.5425677776488724E-2</v>
      </c>
    </row>
    <row r="57" spans="2:11" x14ac:dyDescent="0.2">
      <c r="J57" s="165"/>
      <c r="K57" s="166"/>
    </row>
    <row r="58" spans="2:11" x14ac:dyDescent="0.2">
      <c r="J58" s="160" t="s">
        <v>52</v>
      </c>
      <c r="K58" s="161">
        <v>23.371849716226446</v>
      </c>
    </row>
    <row r="59" spans="2:11" x14ac:dyDescent="0.2">
      <c r="J59" s="165" t="s">
        <v>15</v>
      </c>
      <c r="K59" s="167">
        <v>1.0000000000000018E-2</v>
      </c>
    </row>
    <row r="60" spans="2:11" x14ac:dyDescent="0.2">
      <c r="J60" s="165"/>
      <c r="K60" s="166"/>
    </row>
    <row r="61" spans="2:11" x14ac:dyDescent="0.2">
      <c r="J61" s="160" t="s">
        <v>17</v>
      </c>
      <c r="K61" s="161">
        <v>2337.1849716226407</v>
      </c>
    </row>
  </sheetData>
  <printOptions horizontalCentered="1"/>
  <pageMargins left="0.5" right="0.5" top="1.25" bottom="1" header="0.5" footer="0.5"/>
  <pageSetup paperSize="256" scale="55" orientation="landscape" r:id="rId1"/>
  <headerFooter scaleWithDoc="0">
    <oddHeader>&amp;L&amp;"Arial,Bold"&amp;10Commonwealth of Virginia&amp;C&amp;10Cardinal Care - MLTSS
FY2025 (7/1/24 - 6/30/25)
Rate Sheet&amp;R&amp;"Arial,Italic"&amp;10Draft and Confidential</oddHeader>
    <oddFooter>&amp;C&amp;"Arial,regular"&amp;10Page &amp;P of &amp;N&amp;L&amp;G&amp;R&amp;"Arial,regular"&amp;10 8/4/2023</oddFooter>
  </headerFooter>
  <legacyDrawingHF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10">
    <tabColor rgb="FF002C77"/>
  </sheetPr>
  <dimension ref="B2:K427"/>
  <sheetViews>
    <sheetView showGridLines="0" view="pageBreakPreview" zoomScale="85" zoomScaleNormal="70" zoomScaleSheetLayoutView="85" workbookViewId="0"/>
  </sheetViews>
  <sheetFormatPr defaultColWidth="8.83203125" defaultRowHeight="12.75" x14ac:dyDescent="0.2"/>
  <cols>
    <col min="1" max="1" width="1.83203125" style="119" customWidth="1"/>
    <col min="2" max="2" width="60.5" style="119" customWidth="1"/>
    <col min="3" max="11" width="25.1640625" style="119" customWidth="1"/>
    <col min="12" max="16384" width="8.83203125" style="119"/>
  </cols>
  <sheetData>
    <row r="2" spans="2:11" x14ac:dyDescent="0.2">
      <c r="B2" s="117" t="s">
        <v>70</v>
      </c>
      <c r="C2" s="118"/>
      <c r="J2" s="120" t="s">
        <v>2</v>
      </c>
      <c r="K2" s="121" t="s">
        <v>3</v>
      </c>
    </row>
    <row r="3" spans="2:11" x14ac:dyDescent="0.2">
      <c r="B3" s="122" t="s">
        <v>102</v>
      </c>
      <c r="C3" s="118"/>
      <c r="J3" s="123">
        <v>44378</v>
      </c>
      <c r="K3" s="123">
        <v>45658</v>
      </c>
    </row>
    <row r="4" spans="2:11" x14ac:dyDescent="0.2">
      <c r="B4" s="124">
        <v>984871</v>
      </c>
      <c r="C4" s="118"/>
      <c r="I4" s="125" t="s">
        <v>4</v>
      </c>
      <c r="J4" s="126" t="s">
        <v>18</v>
      </c>
      <c r="K4" s="127"/>
    </row>
    <row r="5" spans="2:11" x14ac:dyDescent="0.2">
      <c r="I5" s="128" t="s">
        <v>5</v>
      </c>
      <c r="J5" s="129">
        <v>42</v>
      </c>
      <c r="K5" s="127"/>
    </row>
    <row r="7" spans="2:11" ht="25.5" x14ac:dyDescent="0.2">
      <c r="B7" s="130" t="s">
        <v>1</v>
      </c>
      <c r="C7" s="131" t="s">
        <v>6</v>
      </c>
      <c r="D7" s="131"/>
      <c r="E7" s="131"/>
      <c r="F7" s="131" t="s">
        <v>7</v>
      </c>
      <c r="G7" s="131" t="s">
        <v>8</v>
      </c>
      <c r="H7" s="131" t="s">
        <v>9</v>
      </c>
      <c r="I7" s="131" t="s">
        <v>10</v>
      </c>
      <c r="J7" s="131"/>
      <c r="K7" s="132"/>
    </row>
    <row r="8" spans="2:11" x14ac:dyDescent="0.2">
      <c r="B8" s="133" t="s">
        <v>11</v>
      </c>
      <c r="C8" s="134" t="s">
        <v>12</v>
      </c>
      <c r="D8" s="134" t="s">
        <v>13</v>
      </c>
      <c r="E8" s="134" t="s">
        <v>19</v>
      </c>
      <c r="F8" s="134" t="s">
        <v>20</v>
      </c>
      <c r="G8" s="134" t="s">
        <v>20</v>
      </c>
      <c r="H8" s="134" t="s">
        <v>20</v>
      </c>
      <c r="I8" s="134" t="s">
        <v>12</v>
      </c>
      <c r="J8" s="134" t="s">
        <v>13</v>
      </c>
      <c r="K8" s="135" t="s">
        <v>19</v>
      </c>
    </row>
    <row r="9" spans="2:11" x14ac:dyDescent="0.2">
      <c r="B9" s="136" t="s">
        <v>21</v>
      </c>
      <c r="C9" s="137">
        <v>81955.067489963636</v>
      </c>
      <c r="D9" s="138">
        <v>3.4650127835150184</v>
      </c>
      <c r="E9" s="139">
        <v>23.664613043880006</v>
      </c>
      <c r="F9" s="140">
        <v>1.1909437329523653E-2</v>
      </c>
      <c r="G9" s="140">
        <v>5.04E-2</v>
      </c>
      <c r="H9" s="140">
        <v>0</v>
      </c>
      <c r="I9" s="137">
        <v>84859.529694721685</v>
      </c>
      <c r="J9" s="138">
        <v>4.0221954928675814</v>
      </c>
      <c r="K9" s="139">
        <v>28.443468155414351</v>
      </c>
    </row>
    <row r="10" spans="2:11" x14ac:dyDescent="0.2">
      <c r="B10" s="141" t="s">
        <v>88</v>
      </c>
      <c r="C10" s="142">
        <v>0.92137752981841192</v>
      </c>
      <c r="D10" s="143">
        <v>32.520326531344722</v>
      </c>
      <c r="E10" s="144">
        <v>2.496958177361547E-3</v>
      </c>
      <c r="F10" s="145">
        <v>3.3569305232207913E-2</v>
      </c>
      <c r="G10" s="145">
        <v>1.6522499999999996E-2</v>
      </c>
      <c r="H10" s="145">
        <v>0</v>
      </c>
      <c r="I10" s="142">
        <v>0.92622383846365075</v>
      </c>
      <c r="J10" s="143">
        <v>35.409977331507825</v>
      </c>
      <c r="K10" s="144">
        <v>2.7331304269916697E-3</v>
      </c>
    </row>
    <row r="11" spans="2:11" x14ac:dyDescent="0.2">
      <c r="B11" s="141" t="s">
        <v>22</v>
      </c>
      <c r="C11" s="142">
        <v>47.06839205821715</v>
      </c>
      <c r="D11" s="143">
        <v>24.346210806550769</v>
      </c>
      <c r="E11" s="144">
        <v>9.5494749614561211E-2</v>
      </c>
      <c r="F11" s="145">
        <v>0</v>
      </c>
      <c r="G11" s="145">
        <v>2.5150000000000006E-2</v>
      </c>
      <c r="H11" s="145">
        <v>0</v>
      </c>
      <c r="I11" s="142">
        <v>48.736481292462102</v>
      </c>
      <c r="J11" s="143">
        <v>25.648532755182284</v>
      </c>
      <c r="K11" s="144">
        <v>0.10416826973350357</v>
      </c>
    </row>
    <row r="12" spans="2:11" x14ac:dyDescent="0.2">
      <c r="B12" s="141" t="s">
        <v>23</v>
      </c>
      <c r="C12" s="142">
        <v>11095.978038972786</v>
      </c>
      <c r="D12" s="143">
        <v>22.115961933125025</v>
      </c>
      <c r="E12" s="144">
        <v>20.449852326726116</v>
      </c>
      <c r="F12" s="145">
        <v>0.2796470295533946</v>
      </c>
      <c r="G12" s="145">
        <v>1.6522499999999996E-2</v>
      </c>
      <c r="H12" s="145">
        <v>0</v>
      </c>
      <c r="I12" s="142">
        <v>11154.3412316461</v>
      </c>
      <c r="J12" s="143">
        <v>29.814475562704516</v>
      </c>
      <c r="K12" s="144">
        <v>27.713402839081667</v>
      </c>
    </row>
    <row r="13" spans="2:11" x14ac:dyDescent="0.2">
      <c r="B13" s="141" t="s">
        <v>24</v>
      </c>
      <c r="C13" s="142">
        <v>39976.303159489114</v>
      </c>
      <c r="D13" s="143">
        <v>48.957112551224412</v>
      </c>
      <c r="E13" s="144">
        <v>163.09369776341472</v>
      </c>
      <c r="F13" s="145">
        <v>0.12032462331636729</v>
      </c>
      <c r="G13" s="145">
        <v>2.5150000000000006E-2</v>
      </c>
      <c r="H13" s="145">
        <v>0</v>
      </c>
      <c r="I13" s="142">
        <v>43383.268569259119</v>
      </c>
      <c r="J13" s="143">
        <v>55.131015673642906</v>
      </c>
      <c r="K13" s="144">
        <v>199.31363828880703</v>
      </c>
    </row>
    <row r="14" spans="2:11" x14ac:dyDescent="0.2">
      <c r="B14" s="141" t="s">
        <v>89</v>
      </c>
      <c r="C14" s="142">
        <v>706.07466337974245</v>
      </c>
      <c r="D14" s="143">
        <v>16.298231736687519</v>
      </c>
      <c r="E14" s="144">
        <v>0.95898070726388962</v>
      </c>
      <c r="F14" s="145">
        <v>0.13483113520564594</v>
      </c>
      <c r="G14" s="145">
        <v>1.6522499999999996E-2</v>
      </c>
      <c r="H14" s="145">
        <v>0</v>
      </c>
      <c r="I14" s="142">
        <v>709.78851099874805</v>
      </c>
      <c r="J14" s="143">
        <v>19.485110767937744</v>
      </c>
      <c r="K14" s="144">
        <v>1.1525256465516838</v>
      </c>
    </row>
    <row r="15" spans="2:11" x14ac:dyDescent="0.2">
      <c r="B15" s="141" t="s">
        <v>90</v>
      </c>
      <c r="C15" s="142">
        <v>238.47239829215403</v>
      </c>
      <c r="D15" s="143">
        <v>20.708350696288829</v>
      </c>
      <c r="E15" s="144">
        <v>0.41153083793491613</v>
      </c>
      <c r="F15" s="145">
        <v>0.25353095932304415</v>
      </c>
      <c r="G15" s="145">
        <v>1.6522499999999996E-2</v>
      </c>
      <c r="H15" s="145">
        <v>0</v>
      </c>
      <c r="I15" s="142">
        <v>239.72672760678563</v>
      </c>
      <c r="J15" s="143">
        <v>27.347128009026207</v>
      </c>
      <c r="K15" s="144">
        <v>0.54631979225397687</v>
      </c>
    </row>
    <row r="16" spans="2:11" x14ac:dyDescent="0.2">
      <c r="B16" s="141" t="s">
        <v>25</v>
      </c>
      <c r="C16" s="142">
        <v>1566.113421346751</v>
      </c>
      <c r="D16" s="143">
        <v>203.84157706837556</v>
      </c>
      <c r="E16" s="144">
        <v>26.603252472939253</v>
      </c>
      <c r="F16" s="145">
        <v>9.8651996173109158E-3</v>
      </c>
      <c r="G16" s="145">
        <v>5.04E-2</v>
      </c>
      <c r="H16" s="145">
        <v>0</v>
      </c>
      <c r="I16" s="142">
        <v>1619.9943798710383</v>
      </c>
      <c r="J16" s="143">
        <v>236.37817566299023</v>
      </c>
      <c r="K16" s="144">
        <v>31.910943008184429</v>
      </c>
    </row>
    <row r="17" spans="2:11" x14ac:dyDescent="0.2">
      <c r="B17" s="141" t="s">
        <v>26</v>
      </c>
      <c r="C17" s="142">
        <v>455.08953854766276</v>
      </c>
      <c r="D17" s="143">
        <v>47.051525218848759</v>
      </c>
      <c r="E17" s="144">
        <v>1.7843880749841332</v>
      </c>
      <c r="F17" s="145">
        <v>1.2793158209391198E-2</v>
      </c>
      <c r="G17" s="145">
        <v>2.5150000000000006E-2</v>
      </c>
      <c r="H17" s="145">
        <v>0</v>
      </c>
      <c r="I17" s="142">
        <v>471.21777082145542</v>
      </c>
      <c r="J17" s="143">
        <v>50.202530975997036</v>
      </c>
      <c r="K17" s="144">
        <v>1.9713603946753657</v>
      </c>
    </row>
    <row r="18" spans="2:11" x14ac:dyDescent="0.2">
      <c r="B18" s="141" t="s">
        <v>27</v>
      </c>
      <c r="C18" s="142">
        <v>1053.7548500332282</v>
      </c>
      <c r="D18" s="143">
        <v>36.25914593922068</v>
      </c>
      <c r="E18" s="144">
        <v>3.1840209076263681</v>
      </c>
      <c r="F18" s="145">
        <v>0.1319314810645309</v>
      </c>
      <c r="G18" s="145">
        <v>1.0000000000000009E-2</v>
      </c>
      <c r="H18" s="145">
        <v>0</v>
      </c>
      <c r="I18" s="142">
        <v>1051.1795970209951</v>
      </c>
      <c r="J18" s="143">
        <v>42.601528449208345</v>
      </c>
      <c r="K18" s="144">
        <v>3.7318214589764409</v>
      </c>
    </row>
    <row r="19" spans="2:11" x14ac:dyDescent="0.2">
      <c r="B19" s="141" t="s">
        <v>28</v>
      </c>
      <c r="C19" s="142">
        <v>182.22982373967491</v>
      </c>
      <c r="D19" s="143">
        <v>323.31087229988555</v>
      </c>
      <c r="E19" s="144">
        <v>4.9097402726940578</v>
      </c>
      <c r="F19" s="145">
        <v>0.1327367860168529</v>
      </c>
      <c r="G19" s="145">
        <v>1.6522499999999996E-2</v>
      </c>
      <c r="H19" s="145">
        <v>0</v>
      </c>
      <c r="I19" s="142">
        <v>181.81352427007803</v>
      </c>
      <c r="J19" s="143">
        <v>388.73359020656562</v>
      </c>
      <c r="K19" s="144">
        <v>5.8897520031346655</v>
      </c>
    </row>
    <row r="20" spans="2:11" x14ac:dyDescent="0.2">
      <c r="B20" s="141" t="s">
        <v>29</v>
      </c>
      <c r="C20" s="142">
        <v>0</v>
      </c>
      <c r="D20" s="143">
        <v>0</v>
      </c>
      <c r="E20" s="144">
        <v>0</v>
      </c>
      <c r="F20" s="145">
        <v>0</v>
      </c>
      <c r="G20" s="145">
        <v>0</v>
      </c>
      <c r="H20" s="145">
        <v>0</v>
      </c>
      <c r="I20" s="142">
        <v>0</v>
      </c>
      <c r="J20" s="143">
        <v>0</v>
      </c>
      <c r="K20" s="144">
        <v>0</v>
      </c>
    </row>
    <row r="21" spans="2:11" x14ac:dyDescent="0.2">
      <c r="B21" s="141" t="s">
        <v>30</v>
      </c>
      <c r="C21" s="142">
        <v>0.18375903087768763</v>
      </c>
      <c r="D21" s="143">
        <v>1208.5669765098371</v>
      </c>
      <c r="E21" s="144">
        <v>1.8507091362852064E-2</v>
      </c>
      <c r="F21" s="145">
        <v>0.11934082085880315</v>
      </c>
      <c r="G21" s="145">
        <v>1.0000000000000009E-2</v>
      </c>
      <c r="H21" s="145">
        <v>0</v>
      </c>
      <c r="I21" s="142">
        <v>0.19027139400926063</v>
      </c>
      <c r="J21" s="143">
        <v>1352.7983515493629</v>
      </c>
      <c r="K21" s="144">
        <v>2.1449902346893927E-2</v>
      </c>
    </row>
    <row r="22" spans="2:11" x14ac:dyDescent="0.2">
      <c r="B22" s="141" t="s">
        <v>31</v>
      </c>
      <c r="C22" s="142">
        <v>1091.6923810362759</v>
      </c>
      <c r="D22" s="143">
        <v>2355.035048042007</v>
      </c>
      <c r="E22" s="144">
        <v>214.24781825173827</v>
      </c>
      <c r="F22" s="145">
        <v>9.4823686650497896E-2</v>
      </c>
      <c r="G22" s="145">
        <v>1.0000000000000009E-2</v>
      </c>
      <c r="H22" s="145">
        <v>0</v>
      </c>
      <c r="I22" s="142">
        <v>1106.3692565791739</v>
      </c>
      <c r="J22" s="143">
        <v>2634.3079830900501</v>
      </c>
      <c r="K22" s="144">
        <v>242.87644707099352</v>
      </c>
    </row>
    <row r="23" spans="2:11" x14ac:dyDescent="0.2">
      <c r="B23" s="141" t="s">
        <v>32</v>
      </c>
      <c r="C23" s="142">
        <v>463.91574730236897</v>
      </c>
      <c r="D23" s="143">
        <v>834.60340767269236</v>
      </c>
      <c r="E23" s="144">
        <v>32.265471964298399</v>
      </c>
      <c r="F23" s="145">
        <v>0.27664816503864831</v>
      </c>
      <c r="G23" s="145">
        <v>1.0000000000000009E-2</v>
      </c>
      <c r="H23" s="145">
        <v>0</v>
      </c>
      <c r="I23" s="142">
        <v>480.3567776803481</v>
      </c>
      <c r="J23" s="143">
        <v>1065.4949089403458</v>
      </c>
      <c r="K23" s="144">
        <v>42.651475091116694</v>
      </c>
    </row>
    <row r="24" spans="2:11" x14ac:dyDescent="0.2">
      <c r="B24" s="141" t="s">
        <v>33</v>
      </c>
      <c r="C24" s="142">
        <v>3241.6242098823341</v>
      </c>
      <c r="D24" s="143">
        <v>55.852988308672401</v>
      </c>
      <c r="E24" s="144">
        <v>15.08786659130562</v>
      </c>
      <c r="F24" s="145">
        <v>6.6426919644146931E-3</v>
      </c>
      <c r="G24" s="145">
        <v>5.04E-2</v>
      </c>
      <c r="H24" s="145">
        <v>0</v>
      </c>
      <c r="I24" s="142">
        <v>3349.7933549925174</v>
      </c>
      <c r="J24" s="143">
        <v>64.626093622099589</v>
      </c>
      <c r="K24" s="144">
        <v>18.040338247869453</v>
      </c>
    </row>
    <row r="25" spans="2:11" x14ac:dyDescent="0.2">
      <c r="B25" s="141" t="s">
        <v>91</v>
      </c>
      <c r="C25" s="142">
        <v>0</v>
      </c>
      <c r="D25" s="143">
        <v>0</v>
      </c>
      <c r="E25" s="144">
        <v>0</v>
      </c>
      <c r="F25" s="145">
        <v>0</v>
      </c>
      <c r="G25" s="145">
        <v>0</v>
      </c>
      <c r="H25" s="145">
        <v>0</v>
      </c>
      <c r="I25" s="142">
        <v>0</v>
      </c>
      <c r="J25" s="143">
        <v>0</v>
      </c>
      <c r="K25" s="144">
        <v>0</v>
      </c>
    </row>
    <row r="26" spans="2:11" x14ac:dyDescent="0.2">
      <c r="B26" s="141" t="s">
        <v>92</v>
      </c>
      <c r="C26" s="142">
        <v>0</v>
      </c>
      <c r="D26" s="143">
        <v>0</v>
      </c>
      <c r="E26" s="144">
        <v>0</v>
      </c>
      <c r="F26" s="145">
        <v>0</v>
      </c>
      <c r="G26" s="145">
        <v>0</v>
      </c>
      <c r="H26" s="145">
        <v>0</v>
      </c>
      <c r="I26" s="142">
        <v>0</v>
      </c>
      <c r="J26" s="143">
        <v>0</v>
      </c>
      <c r="K26" s="144">
        <v>0</v>
      </c>
    </row>
    <row r="27" spans="2:11" x14ac:dyDescent="0.2">
      <c r="B27" s="141" t="s">
        <v>93</v>
      </c>
      <c r="C27" s="142">
        <v>0</v>
      </c>
      <c r="D27" s="143">
        <v>0</v>
      </c>
      <c r="E27" s="144">
        <v>0</v>
      </c>
      <c r="F27" s="145">
        <v>0</v>
      </c>
      <c r="G27" s="145">
        <v>0</v>
      </c>
      <c r="H27" s="145">
        <v>0</v>
      </c>
      <c r="I27" s="142">
        <v>0</v>
      </c>
      <c r="J27" s="143">
        <v>0</v>
      </c>
      <c r="K27" s="144">
        <v>0</v>
      </c>
    </row>
    <row r="28" spans="2:11" x14ac:dyDescent="0.2">
      <c r="B28" s="141" t="s">
        <v>94</v>
      </c>
      <c r="C28" s="142">
        <v>0</v>
      </c>
      <c r="D28" s="143">
        <v>0</v>
      </c>
      <c r="E28" s="144">
        <v>0</v>
      </c>
      <c r="F28" s="145">
        <v>0</v>
      </c>
      <c r="G28" s="145">
        <v>0</v>
      </c>
      <c r="H28" s="145">
        <v>0</v>
      </c>
      <c r="I28" s="142">
        <v>0</v>
      </c>
      <c r="J28" s="143">
        <v>0</v>
      </c>
      <c r="K28" s="144">
        <v>0</v>
      </c>
    </row>
    <row r="29" spans="2:11" x14ac:dyDescent="0.2">
      <c r="B29" s="141" t="s">
        <v>95</v>
      </c>
      <c r="C29" s="142">
        <v>0</v>
      </c>
      <c r="D29" s="143">
        <v>0</v>
      </c>
      <c r="E29" s="144">
        <v>0</v>
      </c>
      <c r="F29" s="145">
        <v>0</v>
      </c>
      <c r="G29" s="145">
        <v>0</v>
      </c>
      <c r="H29" s="145">
        <v>0</v>
      </c>
      <c r="I29" s="142">
        <v>0</v>
      </c>
      <c r="J29" s="143">
        <v>0</v>
      </c>
      <c r="K29" s="144">
        <v>0</v>
      </c>
    </row>
    <row r="30" spans="2:11" x14ac:dyDescent="0.2">
      <c r="B30" s="141" t="s">
        <v>96</v>
      </c>
      <c r="C30" s="142">
        <v>230.54537090790768</v>
      </c>
      <c r="D30" s="143">
        <v>267.91530006450176</v>
      </c>
      <c r="E30" s="144">
        <v>5.1472193521061618</v>
      </c>
      <c r="F30" s="145">
        <v>0.29073622770739882</v>
      </c>
      <c r="G30" s="145">
        <v>1.1500000000000288E-2</v>
      </c>
      <c r="H30" s="145">
        <v>1.8536298469695067E-2</v>
      </c>
      <c r="I30" s="142">
        <v>239.95898230359117</v>
      </c>
      <c r="J30" s="143">
        <v>352.21798375035087</v>
      </c>
      <c r="K30" s="144">
        <v>7.043155744146417</v>
      </c>
    </row>
    <row r="31" spans="2:11" x14ac:dyDescent="0.2">
      <c r="B31" s="141" t="s">
        <v>97</v>
      </c>
      <c r="C31" s="142">
        <v>533.33887397690944</v>
      </c>
      <c r="D31" s="143">
        <v>161.77007977847543</v>
      </c>
      <c r="E31" s="144">
        <v>7.1898560160172407</v>
      </c>
      <c r="F31" s="145">
        <v>5.07978029430316E-2</v>
      </c>
      <c r="G31" s="145">
        <v>1.6522499999999996E-2</v>
      </c>
      <c r="H31" s="145">
        <v>0</v>
      </c>
      <c r="I31" s="142">
        <v>536.14415705810814</v>
      </c>
      <c r="J31" s="143">
        <v>179.0805846687899</v>
      </c>
      <c r="K31" s="144">
        <v>8.0010840927267939</v>
      </c>
    </row>
    <row r="32" spans="2:11" x14ac:dyDescent="0.2">
      <c r="B32" s="141" t="s">
        <v>34</v>
      </c>
      <c r="C32" s="142">
        <v>1026.2055346104205</v>
      </c>
      <c r="D32" s="143">
        <v>445.12470959257683</v>
      </c>
      <c r="E32" s="144">
        <v>38.065786714646549</v>
      </c>
      <c r="F32" s="145">
        <v>0.30797865361182519</v>
      </c>
      <c r="G32" s="145">
        <v>2.50999999999999E-2</v>
      </c>
      <c r="H32" s="145">
        <v>0</v>
      </c>
      <c r="I32" s="142">
        <v>1032.8600763839484</v>
      </c>
      <c r="J32" s="143">
        <v>630.89493210264015</v>
      </c>
      <c r="K32" s="144">
        <v>54.30218231348158</v>
      </c>
    </row>
    <row r="33" spans="2:11" x14ac:dyDescent="0.2">
      <c r="B33" s="141" t="s">
        <v>35</v>
      </c>
      <c r="C33" s="142">
        <v>0</v>
      </c>
      <c r="D33" s="143">
        <v>0</v>
      </c>
      <c r="E33" s="144">
        <v>0</v>
      </c>
      <c r="F33" s="145">
        <v>0</v>
      </c>
      <c r="G33" s="145">
        <v>0</v>
      </c>
      <c r="H33" s="145">
        <v>0</v>
      </c>
      <c r="I33" s="142">
        <v>0</v>
      </c>
      <c r="J33" s="143">
        <v>0</v>
      </c>
      <c r="K33" s="144">
        <v>0</v>
      </c>
    </row>
    <row r="34" spans="2:11" x14ac:dyDescent="0.2">
      <c r="B34" s="141" t="s">
        <v>36</v>
      </c>
      <c r="C34" s="142">
        <v>2154.5043574830975</v>
      </c>
      <c r="D34" s="143">
        <v>673.95036007838598</v>
      </c>
      <c r="E34" s="144">
        <v>121.00241562634876</v>
      </c>
      <c r="F34" s="145">
        <v>0.38340589793403335</v>
      </c>
      <c r="G34" s="145">
        <v>4.9999999999998934E-3</v>
      </c>
      <c r="H34" s="145">
        <v>1.2204954467424756E-2</v>
      </c>
      <c r="I34" s="142">
        <v>2145.8596431992737</v>
      </c>
      <c r="J34" s="143">
        <v>964.21364282805962</v>
      </c>
      <c r="K34" s="144">
        <v>172.42226196390766</v>
      </c>
    </row>
    <row r="35" spans="2:11" x14ac:dyDescent="0.2">
      <c r="B35" s="141" t="s">
        <v>98</v>
      </c>
      <c r="C35" s="142">
        <v>0</v>
      </c>
      <c r="D35" s="143">
        <v>0</v>
      </c>
      <c r="E35" s="144">
        <v>0</v>
      </c>
      <c r="F35" s="145">
        <v>0</v>
      </c>
      <c r="G35" s="145">
        <v>0</v>
      </c>
      <c r="H35" s="145">
        <v>0</v>
      </c>
      <c r="I35" s="142">
        <v>0</v>
      </c>
      <c r="J35" s="143">
        <v>0</v>
      </c>
      <c r="K35" s="144">
        <v>0</v>
      </c>
    </row>
    <row r="36" spans="2:11" x14ac:dyDescent="0.2">
      <c r="B36" s="141" t="s">
        <v>99</v>
      </c>
      <c r="C36" s="142">
        <v>0</v>
      </c>
      <c r="D36" s="143">
        <v>0</v>
      </c>
      <c r="E36" s="144">
        <v>0</v>
      </c>
      <c r="F36" s="145">
        <v>0</v>
      </c>
      <c r="G36" s="145">
        <v>0</v>
      </c>
      <c r="H36" s="145">
        <v>0</v>
      </c>
      <c r="I36" s="142">
        <v>0</v>
      </c>
      <c r="J36" s="143">
        <v>0</v>
      </c>
      <c r="K36" s="144">
        <v>0</v>
      </c>
    </row>
    <row r="37" spans="2:11" x14ac:dyDescent="0.2">
      <c r="B37" s="141" t="s">
        <v>37</v>
      </c>
      <c r="C37" s="142">
        <v>35724.606583967361</v>
      </c>
      <c r="D37" s="143">
        <v>129.49185008026674</v>
      </c>
      <c r="E37" s="144">
        <v>385.5037833289677</v>
      </c>
      <c r="F37" s="145">
        <v>0</v>
      </c>
      <c r="G37" s="145">
        <v>6.9978149729400085E-2</v>
      </c>
      <c r="H37" s="145">
        <v>-7.7570190031285291E-3</v>
      </c>
      <c r="I37" s="142">
        <v>38354.156725735265</v>
      </c>
      <c r="J37" s="143">
        <v>151.64485103394466</v>
      </c>
      <c r="K37" s="144">
        <v>484.68419860055764</v>
      </c>
    </row>
    <row r="38" spans="2:11" x14ac:dyDescent="0.2">
      <c r="B38" s="141" t="s">
        <v>38</v>
      </c>
      <c r="C38" s="142">
        <v>11581.968026960456</v>
      </c>
      <c r="D38" s="143">
        <v>2.7639970713865796</v>
      </c>
      <c r="E38" s="144">
        <v>2.6677104756176417</v>
      </c>
      <c r="F38" s="145">
        <v>1.3688977363127242E-2</v>
      </c>
      <c r="G38" s="145">
        <v>0.11240000000000006</v>
      </c>
      <c r="H38" s="145">
        <v>0</v>
      </c>
      <c r="I38" s="142">
        <v>12844.365286470433</v>
      </c>
      <c r="J38" s="143">
        <v>3.6679672288051042</v>
      </c>
      <c r="K38" s="144">
        <v>3.9260592454646188</v>
      </c>
    </row>
    <row r="39" spans="2:11" x14ac:dyDescent="0.2">
      <c r="B39" s="141" t="s">
        <v>39</v>
      </c>
      <c r="C39" s="142">
        <v>3.4343460695563319</v>
      </c>
      <c r="D39" s="143">
        <v>193.46121464662474</v>
      </c>
      <c r="E39" s="144">
        <v>5.536773017776913E-2</v>
      </c>
      <c r="F39" s="145">
        <v>3.1000000000001027E-3</v>
      </c>
      <c r="G39" s="145">
        <v>0.11240000000000006</v>
      </c>
      <c r="H39" s="145">
        <v>0</v>
      </c>
      <c r="I39" s="142">
        <v>3.808678743962322</v>
      </c>
      <c r="J39" s="143">
        <v>254.05121998154837</v>
      </c>
      <c r="K39" s="144">
        <v>8.0633290118451606E-2</v>
      </c>
    </row>
    <row r="40" spans="2:11" x14ac:dyDescent="0.2">
      <c r="B40" s="141" t="s">
        <v>40</v>
      </c>
      <c r="C40" s="142">
        <v>10848.497831662606</v>
      </c>
      <c r="D40" s="143">
        <v>70.644983917269087</v>
      </c>
      <c r="E40" s="144">
        <v>63.86599623702778</v>
      </c>
      <c r="F40" s="145">
        <v>0.13811265144280349</v>
      </c>
      <c r="G40" s="145">
        <v>1.0000000000000009E-2</v>
      </c>
      <c r="H40" s="145">
        <v>0</v>
      </c>
      <c r="I40" s="142">
        <v>10784.913892600978</v>
      </c>
      <c r="J40" s="143">
        <v>83.742190028850729</v>
      </c>
      <c r="K40" s="144">
        <v>75.262692386581932</v>
      </c>
    </row>
    <row r="41" spans="2:11" x14ac:dyDescent="0.2">
      <c r="B41" s="141" t="s">
        <v>41</v>
      </c>
      <c r="C41" s="142">
        <v>0</v>
      </c>
      <c r="D41" s="143">
        <v>0</v>
      </c>
      <c r="E41" s="144">
        <v>0</v>
      </c>
      <c r="F41" s="145">
        <v>0</v>
      </c>
      <c r="G41" s="145">
        <v>0</v>
      </c>
      <c r="H41" s="145">
        <v>0</v>
      </c>
      <c r="I41" s="142">
        <v>0</v>
      </c>
      <c r="J41" s="143">
        <v>0</v>
      </c>
      <c r="K41" s="144">
        <v>0</v>
      </c>
    </row>
    <row r="42" spans="2:11" x14ac:dyDescent="0.2">
      <c r="B42" s="141" t="s">
        <v>42</v>
      </c>
      <c r="C42" s="142">
        <v>56016.62294525699</v>
      </c>
      <c r="D42" s="143">
        <v>12.372609095065439</v>
      </c>
      <c r="E42" s="144">
        <v>57.755981543944827</v>
      </c>
      <c r="F42" s="145">
        <v>7.3576517223441495E-3</v>
      </c>
      <c r="G42" s="145">
        <v>0.11240000000000006</v>
      </c>
      <c r="H42" s="145">
        <v>0</v>
      </c>
      <c r="I42" s="142">
        <v>61744.029821116666</v>
      </c>
      <c r="J42" s="143">
        <v>16.416492186088409</v>
      </c>
      <c r="K42" s="144">
        <v>84.468365257997618</v>
      </c>
    </row>
    <row r="43" spans="2:11" x14ac:dyDescent="0.2">
      <c r="B43" s="141" t="s">
        <v>43</v>
      </c>
      <c r="C43" s="142">
        <v>1405.0435688607038</v>
      </c>
      <c r="D43" s="143">
        <v>90.179956833116606</v>
      </c>
      <c r="E43" s="144">
        <v>10.558897365708864</v>
      </c>
      <c r="F43" s="145">
        <v>7.363509451468464E-2</v>
      </c>
      <c r="G43" s="145">
        <v>0.11240000000000006</v>
      </c>
      <c r="H43" s="145">
        <v>0</v>
      </c>
      <c r="I43" s="142">
        <v>1558.1887982977914</v>
      </c>
      <c r="J43" s="143">
        <v>126.75055404519884</v>
      </c>
      <c r="K43" s="144">
        <v>16.458441124272301</v>
      </c>
    </row>
    <row r="44" spans="2:11" x14ac:dyDescent="0.2">
      <c r="B44" s="141" t="s">
        <v>44</v>
      </c>
      <c r="C44" s="142">
        <v>968.2746180724663</v>
      </c>
      <c r="D44" s="143">
        <v>190.59741301857196</v>
      </c>
      <c r="E44" s="144">
        <v>15.379219774679825</v>
      </c>
      <c r="F44" s="145">
        <v>4.373766030322912E-3</v>
      </c>
      <c r="G44" s="145">
        <v>1.0000000000000009E-2</v>
      </c>
      <c r="H44" s="145">
        <v>0</v>
      </c>
      <c r="I44" s="142">
        <v>967.42834114117898</v>
      </c>
      <c r="J44" s="143">
        <v>198.38869104392421</v>
      </c>
      <c r="K44" s="144">
        <v>15.993903523149454</v>
      </c>
    </row>
    <row r="45" spans="2:11" x14ac:dyDescent="0.2">
      <c r="B45" s="141" t="s">
        <v>45</v>
      </c>
      <c r="C45" s="142">
        <v>343.68693486818688</v>
      </c>
      <c r="D45" s="143">
        <v>38.919841616822382</v>
      </c>
      <c r="E45" s="144">
        <v>1.1146867559034153</v>
      </c>
      <c r="F45" s="145">
        <v>5.8413219127333882E-2</v>
      </c>
      <c r="G45" s="145">
        <v>0.11240000000000006</v>
      </c>
      <c r="H45" s="145">
        <v>0</v>
      </c>
      <c r="I45" s="142">
        <v>381.14770523959731</v>
      </c>
      <c r="J45" s="143">
        <v>53.92739772186895</v>
      </c>
      <c r="K45" s="144">
        <v>1.7128586576027864</v>
      </c>
    </row>
    <row r="46" spans="2:11" x14ac:dyDescent="0.2">
      <c r="B46" s="141" t="s">
        <v>46</v>
      </c>
      <c r="C46" s="142">
        <v>342.70760591994679</v>
      </c>
      <c r="D46" s="143">
        <v>187.40078496843401</v>
      </c>
      <c r="E46" s="144">
        <v>5.3519728636708983</v>
      </c>
      <c r="F46" s="145">
        <v>-3.3139974898237501E-3</v>
      </c>
      <c r="G46" s="145">
        <v>5.04E-2</v>
      </c>
      <c r="H46" s="145">
        <v>0</v>
      </c>
      <c r="I46" s="142">
        <v>353.66484084729342</v>
      </c>
      <c r="J46" s="143">
        <v>214.98250376063879</v>
      </c>
      <c r="K46" s="144">
        <v>6.3359794147882482</v>
      </c>
    </row>
    <row r="47" spans="2:11" x14ac:dyDescent="0.2">
      <c r="B47" s="146" t="s">
        <v>47</v>
      </c>
      <c r="C47" s="147">
        <v>6057.77678305066</v>
      </c>
      <c r="D47" s="148">
        <v>42.987417440429283</v>
      </c>
      <c r="E47" s="149">
        <v>21.700681611161627</v>
      </c>
      <c r="F47" s="150">
        <v>0</v>
      </c>
      <c r="G47" s="150">
        <v>5.04E-2</v>
      </c>
      <c r="H47" s="150">
        <v>0</v>
      </c>
      <c r="I47" s="147">
        <v>6272.4625157344381</v>
      </c>
      <c r="J47" s="148">
        <v>49.312616014628254</v>
      </c>
      <c r="K47" s="149">
        <v>25.775961292046791</v>
      </c>
    </row>
    <row r="48" spans="2:11" x14ac:dyDescent="0.2">
      <c r="B48" s="151" t="s">
        <v>48</v>
      </c>
      <c r="C48" s="152"/>
      <c r="D48" s="153"/>
      <c r="E48" s="154">
        <v>1242.1373074099397</v>
      </c>
      <c r="F48" s="155">
        <v>0.1020117523337436</v>
      </c>
      <c r="G48" s="155">
        <v>3.8513027251014798E-2</v>
      </c>
      <c r="H48" s="155">
        <v>-1.0124599464331752E-3</v>
      </c>
      <c r="I48" s="152"/>
      <c r="J48" s="153"/>
      <c r="K48" s="154">
        <v>1560.8376202064087</v>
      </c>
    </row>
    <row r="49" spans="2:11" x14ac:dyDescent="0.2">
      <c r="E49" s="156"/>
    </row>
    <row r="50" spans="2:11" x14ac:dyDescent="0.2">
      <c r="B50" s="157" t="s">
        <v>14</v>
      </c>
      <c r="C50" s="158"/>
      <c r="D50" s="158"/>
      <c r="E50" s="159"/>
      <c r="J50" s="160" t="s">
        <v>10</v>
      </c>
      <c r="K50" s="161">
        <v>1560.8376202064087</v>
      </c>
    </row>
    <row r="51" spans="2:11" x14ac:dyDescent="0.2">
      <c r="B51" s="162" t="s">
        <v>71</v>
      </c>
      <c r="C51" s="163"/>
      <c r="D51" s="163"/>
      <c r="E51" s="164"/>
      <c r="J51" s="165"/>
      <c r="K51" s="166"/>
    </row>
    <row r="52" spans="2:11" x14ac:dyDescent="0.2">
      <c r="B52" s="162" t="s">
        <v>72</v>
      </c>
      <c r="C52" s="163"/>
      <c r="D52" s="163"/>
      <c r="E52" s="164"/>
      <c r="J52" s="160" t="s">
        <v>49</v>
      </c>
      <c r="K52" s="161">
        <v>103.71700202119156</v>
      </c>
    </row>
    <row r="53" spans="2:11" x14ac:dyDescent="0.2">
      <c r="B53" s="162" t="s">
        <v>50</v>
      </c>
      <c r="C53" s="163"/>
      <c r="D53" s="163"/>
      <c r="E53" s="164"/>
      <c r="J53" s="165" t="s">
        <v>15</v>
      </c>
      <c r="K53" s="167">
        <v>6.037833245606327E-2</v>
      </c>
    </row>
    <row r="54" spans="2:11" x14ac:dyDescent="0.2">
      <c r="B54" s="168" t="s">
        <v>16</v>
      </c>
      <c r="C54" s="169"/>
      <c r="D54" s="169"/>
      <c r="E54" s="170"/>
      <c r="J54" s="165"/>
      <c r="K54" s="166"/>
    </row>
    <row r="55" spans="2:11" x14ac:dyDescent="0.2">
      <c r="J55" s="160" t="s">
        <v>51</v>
      </c>
      <c r="K55" s="161">
        <v>36.052662276302797</v>
      </c>
    </row>
    <row r="56" spans="2:11" x14ac:dyDescent="0.2">
      <c r="J56" s="165" t="s">
        <v>15</v>
      </c>
      <c r="K56" s="167">
        <v>2.0987876494926217E-2</v>
      </c>
    </row>
    <row r="57" spans="2:11" x14ac:dyDescent="0.2">
      <c r="J57" s="165"/>
      <c r="K57" s="166"/>
    </row>
    <row r="58" spans="2:11" x14ac:dyDescent="0.2">
      <c r="J58" s="160" t="s">
        <v>52</v>
      </c>
      <c r="K58" s="161">
        <v>17.17785135862535</v>
      </c>
    </row>
    <row r="59" spans="2:11" x14ac:dyDescent="0.2">
      <c r="J59" s="165" t="s">
        <v>15</v>
      </c>
      <c r="K59" s="167">
        <v>1.0000000000000038E-2</v>
      </c>
    </row>
    <row r="60" spans="2:11" x14ac:dyDescent="0.2">
      <c r="J60" s="165"/>
      <c r="K60" s="166"/>
    </row>
    <row r="61" spans="2:11" x14ac:dyDescent="0.2">
      <c r="J61" s="160" t="s">
        <v>17</v>
      </c>
      <c r="K61" s="161">
        <v>1717.7851358625285</v>
      </c>
    </row>
    <row r="63" spans="2:11" x14ac:dyDescent="0.2">
      <c r="B63" s="117" t="s">
        <v>70</v>
      </c>
      <c r="C63" s="118"/>
      <c r="J63" s="120" t="s">
        <v>2</v>
      </c>
      <c r="K63" s="121" t="s">
        <v>3</v>
      </c>
    </row>
    <row r="64" spans="2:11" x14ac:dyDescent="0.2">
      <c r="B64" s="122" t="s">
        <v>102</v>
      </c>
      <c r="C64" s="118"/>
      <c r="J64" s="123">
        <v>44378</v>
      </c>
      <c r="K64" s="123">
        <v>45658</v>
      </c>
    </row>
    <row r="65" spans="2:11" x14ac:dyDescent="0.2">
      <c r="B65" s="124">
        <v>257392</v>
      </c>
      <c r="C65" s="118"/>
      <c r="I65" s="125" t="s">
        <v>4</v>
      </c>
      <c r="J65" s="126" t="s">
        <v>18</v>
      </c>
      <c r="K65" s="127"/>
    </row>
    <row r="66" spans="2:11" x14ac:dyDescent="0.2">
      <c r="I66" s="128" t="s">
        <v>5</v>
      </c>
      <c r="J66" s="129">
        <v>42</v>
      </c>
      <c r="K66" s="127"/>
    </row>
    <row r="68" spans="2:11" ht="25.5" x14ac:dyDescent="0.2">
      <c r="B68" s="130" t="s">
        <v>77</v>
      </c>
      <c r="C68" s="131" t="s">
        <v>6</v>
      </c>
      <c r="D68" s="131"/>
      <c r="E68" s="131"/>
      <c r="F68" s="131" t="s">
        <v>7</v>
      </c>
      <c r="G68" s="131" t="s">
        <v>8</v>
      </c>
      <c r="H68" s="131" t="s">
        <v>9</v>
      </c>
      <c r="I68" s="131" t="s">
        <v>10</v>
      </c>
      <c r="J68" s="131"/>
      <c r="K68" s="132"/>
    </row>
    <row r="69" spans="2:11" x14ac:dyDescent="0.2">
      <c r="B69" s="133" t="s">
        <v>11</v>
      </c>
      <c r="C69" s="134" t="s">
        <v>12</v>
      </c>
      <c r="D69" s="134" t="s">
        <v>13</v>
      </c>
      <c r="E69" s="134" t="s">
        <v>19</v>
      </c>
      <c r="F69" s="134" t="s">
        <v>20</v>
      </c>
      <c r="G69" s="134" t="s">
        <v>20</v>
      </c>
      <c r="H69" s="134" t="s">
        <v>20</v>
      </c>
      <c r="I69" s="134" t="s">
        <v>12</v>
      </c>
      <c r="J69" s="134" t="s">
        <v>13</v>
      </c>
      <c r="K69" s="135" t="s">
        <v>19</v>
      </c>
    </row>
    <row r="70" spans="2:11" x14ac:dyDescent="0.2">
      <c r="B70" s="136" t="s">
        <v>21</v>
      </c>
      <c r="C70" s="137">
        <v>115887.86641599759</v>
      </c>
      <c r="D70" s="138">
        <v>2.7077420274827384</v>
      </c>
      <c r="E70" s="139">
        <v>26.149537197491838</v>
      </c>
      <c r="F70" s="140">
        <v>1.6366356914040647E-2</v>
      </c>
      <c r="G70" s="140">
        <v>5.04E-2</v>
      </c>
      <c r="H70" s="140">
        <v>0</v>
      </c>
      <c r="I70" s="137">
        <v>119994.89650338708</v>
      </c>
      <c r="J70" s="138">
        <v>3.1569976181429471</v>
      </c>
      <c r="K70" s="139">
        <v>31.568633537541867</v>
      </c>
    </row>
    <row r="71" spans="2:11" x14ac:dyDescent="0.2">
      <c r="B71" s="141" t="s">
        <v>88</v>
      </c>
      <c r="C71" s="142">
        <v>0</v>
      </c>
      <c r="D71" s="143">
        <v>0</v>
      </c>
      <c r="E71" s="144">
        <v>0</v>
      </c>
      <c r="F71" s="145">
        <v>0</v>
      </c>
      <c r="G71" s="145">
        <v>0</v>
      </c>
      <c r="H71" s="145">
        <v>0</v>
      </c>
      <c r="I71" s="142">
        <v>0</v>
      </c>
      <c r="J71" s="143">
        <v>0</v>
      </c>
      <c r="K71" s="144">
        <v>0</v>
      </c>
    </row>
    <row r="72" spans="2:11" x14ac:dyDescent="0.2">
      <c r="B72" s="141" t="s">
        <v>22</v>
      </c>
      <c r="C72" s="142">
        <v>15.02495024122724</v>
      </c>
      <c r="D72" s="143">
        <v>64.881857585139315</v>
      </c>
      <c r="E72" s="144">
        <v>8.1237223481259196E-2</v>
      </c>
      <c r="F72" s="145">
        <v>0</v>
      </c>
      <c r="G72" s="145">
        <v>2.5150000000000006E-2</v>
      </c>
      <c r="H72" s="145">
        <v>0</v>
      </c>
      <c r="I72" s="142">
        <v>15.557429823522249</v>
      </c>
      <c r="J72" s="143">
        <v>68.352503094311345</v>
      </c>
      <c r="K72" s="144">
        <v>8.861577251265304E-2</v>
      </c>
    </row>
    <row r="73" spans="2:11" x14ac:dyDescent="0.2">
      <c r="B73" s="141" t="s">
        <v>23</v>
      </c>
      <c r="C73" s="142">
        <v>9416.5759006346325</v>
      </c>
      <c r="D73" s="143">
        <v>21.043878991402355</v>
      </c>
      <c r="E73" s="144">
        <v>16.513440313859238</v>
      </c>
      <c r="F73" s="145">
        <v>0.28989744833820996</v>
      </c>
      <c r="G73" s="145">
        <v>1.6522499999999996E-2</v>
      </c>
      <c r="H73" s="145">
        <v>0</v>
      </c>
      <c r="I73" s="142">
        <v>9466.1056880658361</v>
      </c>
      <c r="J73" s="143">
        <v>28.596450310785769</v>
      </c>
      <c r="K73" s="144">
        <v>22.558085078785101</v>
      </c>
    </row>
    <row r="74" spans="2:11" x14ac:dyDescent="0.2">
      <c r="B74" s="141" t="s">
        <v>24</v>
      </c>
      <c r="C74" s="142">
        <v>54916.799721622709</v>
      </c>
      <c r="D74" s="143">
        <v>51.178347698390091</v>
      </c>
      <c r="E74" s="144">
        <v>234.2125892196716</v>
      </c>
      <c r="F74" s="145">
        <v>0.1214450523856736</v>
      </c>
      <c r="G74" s="145">
        <v>2.5150000000000006E-2</v>
      </c>
      <c r="H74" s="145">
        <v>0</v>
      </c>
      <c r="I74" s="142">
        <v>59597.06333480333</v>
      </c>
      <c r="J74" s="143">
        <v>57.690004970985981</v>
      </c>
      <c r="K74" s="144">
        <v>286.51290667008107</v>
      </c>
    </row>
    <row r="75" spans="2:11" x14ac:dyDescent="0.2">
      <c r="B75" s="141" t="s">
        <v>89</v>
      </c>
      <c r="C75" s="142">
        <v>539.99112964484959</v>
      </c>
      <c r="D75" s="143">
        <v>14.488624669913738</v>
      </c>
      <c r="E75" s="144">
        <v>0.65197740020891293</v>
      </c>
      <c r="F75" s="145">
        <v>0.12082021425512757</v>
      </c>
      <c r="G75" s="145">
        <v>1.6522499999999996E-2</v>
      </c>
      <c r="H75" s="145">
        <v>0</v>
      </c>
      <c r="I75" s="142">
        <v>542.83140260056825</v>
      </c>
      <c r="J75" s="143">
        <v>17.107803957452411</v>
      </c>
      <c r="K75" s="144">
        <v>0.77388776813662052</v>
      </c>
    </row>
    <row r="76" spans="2:11" x14ac:dyDescent="0.2">
      <c r="B76" s="141" t="s">
        <v>90</v>
      </c>
      <c r="C76" s="142">
        <v>225.92082688569778</v>
      </c>
      <c r="D76" s="143">
        <v>16.444137082039056</v>
      </c>
      <c r="E76" s="144">
        <v>0.30958942058300237</v>
      </c>
      <c r="F76" s="145">
        <v>0.20953784025790112</v>
      </c>
      <c r="G76" s="145">
        <v>1.6522499999999996E-2</v>
      </c>
      <c r="H76" s="145">
        <v>0</v>
      </c>
      <c r="I76" s="142">
        <v>227.10913680323119</v>
      </c>
      <c r="J76" s="143">
        <v>20.953747014256809</v>
      </c>
      <c r="K76" s="144">
        <v>0.39656561643342886</v>
      </c>
    </row>
    <row r="77" spans="2:11" x14ac:dyDescent="0.2">
      <c r="B77" s="141" t="s">
        <v>25</v>
      </c>
      <c r="C77" s="142">
        <v>1540.1433953071066</v>
      </c>
      <c r="D77" s="143">
        <v>217.08183264525283</v>
      </c>
      <c r="E77" s="144">
        <v>27.861429232479068</v>
      </c>
      <c r="F77" s="145">
        <v>9.8651996173106937E-3</v>
      </c>
      <c r="G77" s="145">
        <v>5.04E-2</v>
      </c>
      <c r="H77" s="145">
        <v>0</v>
      </c>
      <c r="I77" s="142">
        <v>1593.1308745489591</v>
      </c>
      <c r="J77" s="143">
        <v>251.73180225666673</v>
      </c>
      <c r="K77" s="144">
        <v>33.420142190079083</v>
      </c>
    </row>
    <row r="78" spans="2:11" x14ac:dyDescent="0.2">
      <c r="B78" s="141" t="s">
        <v>26</v>
      </c>
      <c r="C78" s="142">
        <v>410.23260259320983</v>
      </c>
      <c r="D78" s="143">
        <v>45.681864665080148</v>
      </c>
      <c r="E78" s="144">
        <v>1.5616825194055517</v>
      </c>
      <c r="F78" s="145">
        <v>1.1983813033004997E-2</v>
      </c>
      <c r="G78" s="145">
        <v>2.5150000000000006E-2</v>
      </c>
      <c r="H78" s="145">
        <v>0</v>
      </c>
      <c r="I78" s="142">
        <v>424.77111895203569</v>
      </c>
      <c r="J78" s="143">
        <v>48.702195154666903</v>
      </c>
      <c r="K78" s="144">
        <v>1.7239404942723564</v>
      </c>
    </row>
    <row r="79" spans="2:11" x14ac:dyDescent="0.2">
      <c r="B79" s="141" t="s">
        <v>27</v>
      </c>
      <c r="C79" s="142">
        <v>549.04028568062427</v>
      </c>
      <c r="D79" s="143">
        <v>41.541148419068399</v>
      </c>
      <c r="E79" s="144">
        <v>1.900646999625544</v>
      </c>
      <c r="F79" s="145">
        <v>0.14125655358040023</v>
      </c>
      <c r="G79" s="145">
        <v>1.0000000000000009E-2</v>
      </c>
      <c r="H79" s="145">
        <v>0</v>
      </c>
      <c r="I79" s="142">
        <v>546.84412453790173</v>
      </c>
      <c r="J79" s="143">
        <v>49.286417644398043</v>
      </c>
      <c r="K79" s="144">
        <v>2.2459989923633534</v>
      </c>
    </row>
    <row r="80" spans="2:11" x14ac:dyDescent="0.2">
      <c r="B80" s="141" t="s">
        <v>28</v>
      </c>
      <c r="C80" s="142">
        <v>160.29831694168473</v>
      </c>
      <c r="D80" s="143">
        <v>344.96443850315649</v>
      </c>
      <c r="E80" s="144">
        <v>4.6081015747324416</v>
      </c>
      <c r="F80" s="145">
        <v>0.13302238536295863</v>
      </c>
      <c r="G80" s="145">
        <v>1.6522499999999996E-2</v>
      </c>
      <c r="H80" s="145">
        <v>0</v>
      </c>
      <c r="I80" s="142">
        <v>159.85233052805341</v>
      </c>
      <c r="J80" s="143">
        <v>415.08046366829728</v>
      </c>
      <c r="K80" s="144">
        <v>5.5292982895035294</v>
      </c>
    </row>
    <row r="81" spans="2:11" x14ac:dyDescent="0.2">
      <c r="B81" s="141" t="s">
        <v>29</v>
      </c>
      <c r="C81" s="142">
        <v>0</v>
      </c>
      <c r="D81" s="143">
        <v>0</v>
      </c>
      <c r="E81" s="144">
        <v>0</v>
      </c>
      <c r="F81" s="145">
        <v>0</v>
      </c>
      <c r="G81" s="145">
        <v>0</v>
      </c>
      <c r="H81" s="145">
        <v>0</v>
      </c>
      <c r="I81" s="142">
        <v>0</v>
      </c>
      <c r="J81" s="143">
        <v>0</v>
      </c>
      <c r="K81" s="144">
        <v>0</v>
      </c>
    </row>
    <row r="82" spans="2:11" x14ac:dyDescent="0.2">
      <c r="B82" s="141" t="s">
        <v>30</v>
      </c>
      <c r="C82" s="142">
        <v>0.51605435784179876</v>
      </c>
      <c r="D82" s="143">
        <v>1433.5172727272727</v>
      </c>
      <c r="E82" s="144">
        <v>6.1647736302699943E-2</v>
      </c>
      <c r="F82" s="145">
        <v>0.12050434520891207</v>
      </c>
      <c r="G82" s="145">
        <v>1.0000000000000009E-2</v>
      </c>
      <c r="H82" s="145">
        <v>0</v>
      </c>
      <c r="I82" s="142">
        <v>0.53434316442640384</v>
      </c>
      <c r="J82" s="143">
        <v>1606.262333022938</v>
      </c>
      <c r="K82" s="144">
        <v>7.1524608160534561E-2</v>
      </c>
    </row>
    <row r="83" spans="2:11" x14ac:dyDescent="0.2">
      <c r="B83" s="141" t="s">
        <v>31</v>
      </c>
      <c r="C83" s="142">
        <v>1248.9267129474918</v>
      </c>
      <c r="D83" s="143">
        <v>2429.6077229396874</v>
      </c>
      <c r="E83" s="144">
        <v>252.8668322635753</v>
      </c>
      <c r="F83" s="145">
        <v>9.8402359298054298E-2</v>
      </c>
      <c r="G83" s="145">
        <v>1.0000000000000009E-2</v>
      </c>
      <c r="H83" s="145">
        <v>0</v>
      </c>
      <c r="I83" s="142">
        <v>1269.9108995784054</v>
      </c>
      <c r="J83" s="143">
        <v>2717.603722042491</v>
      </c>
      <c r="K83" s="144">
        <v>287.59288227971689</v>
      </c>
    </row>
    <row r="84" spans="2:11" x14ac:dyDescent="0.2">
      <c r="B84" s="141" t="s">
        <v>32</v>
      </c>
      <c r="C84" s="142">
        <v>584.69506252317092</v>
      </c>
      <c r="D84" s="143">
        <v>876.20679654718276</v>
      </c>
      <c r="E84" s="144">
        <v>42.692815640865192</v>
      </c>
      <c r="F84" s="145">
        <v>0.26084422625968262</v>
      </c>
      <c r="G84" s="145">
        <v>1.0000000000000009E-2</v>
      </c>
      <c r="H84" s="145">
        <v>0</v>
      </c>
      <c r="I84" s="142">
        <v>605.41647441896578</v>
      </c>
      <c r="J84" s="143">
        <v>1104.7602804360079</v>
      </c>
      <c r="K84" s="144">
        <v>55.736672838306312</v>
      </c>
    </row>
    <row r="85" spans="2:11" x14ac:dyDescent="0.2">
      <c r="B85" s="141" t="s">
        <v>33</v>
      </c>
      <c r="C85" s="142">
        <v>3004.1876933408416</v>
      </c>
      <c r="D85" s="143">
        <v>56.667155045117717</v>
      </c>
      <c r="E85" s="144">
        <v>14.186564150265005</v>
      </c>
      <c r="F85" s="145">
        <v>7.391771093923083E-3</v>
      </c>
      <c r="G85" s="145">
        <v>5.04E-2</v>
      </c>
      <c r="H85" s="145">
        <v>0</v>
      </c>
      <c r="I85" s="142">
        <v>3104.4338642413873</v>
      </c>
      <c r="J85" s="143">
        <v>65.616937179174229</v>
      </c>
      <c r="K85" s="144">
        <v>16.975286820569018</v>
      </c>
    </row>
    <row r="86" spans="2:11" x14ac:dyDescent="0.2">
      <c r="B86" s="141" t="s">
        <v>91</v>
      </c>
      <c r="C86" s="142">
        <v>0</v>
      </c>
      <c r="D86" s="143">
        <v>0</v>
      </c>
      <c r="E86" s="144">
        <v>0</v>
      </c>
      <c r="F86" s="145">
        <v>0</v>
      </c>
      <c r="G86" s="145">
        <v>0</v>
      </c>
      <c r="H86" s="145">
        <v>0</v>
      </c>
      <c r="I86" s="142">
        <v>0</v>
      </c>
      <c r="J86" s="143">
        <v>0</v>
      </c>
      <c r="K86" s="144">
        <v>0</v>
      </c>
    </row>
    <row r="87" spans="2:11" x14ac:dyDescent="0.2">
      <c r="B87" s="141" t="s">
        <v>92</v>
      </c>
      <c r="C87" s="142">
        <v>0</v>
      </c>
      <c r="D87" s="143">
        <v>0</v>
      </c>
      <c r="E87" s="144">
        <v>0</v>
      </c>
      <c r="F87" s="145">
        <v>0</v>
      </c>
      <c r="G87" s="145">
        <v>0</v>
      </c>
      <c r="H87" s="145">
        <v>0</v>
      </c>
      <c r="I87" s="142">
        <v>0</v>
      </c>
      <c r="J87" s="143">
        <v>0</v>
      </c>
      <c r="K87" s="144">
        <v>0</v>
      </c>
    </row>
    <row r="88" spans="2:11" x14ac:dyDescent="0.2">
      <c r="B88" s="141" t="s">
        <v>93</v>
      </c>
      <c r="C88" s="142">
        <v>0</v>
      </c>
      <c r="D88" s="143">
        <v>0</v>
      </c>
      <c r="E88" s="144">
        <v>0</v>
      </c>
      <c r="F88" s="145">
        <v>0</v>
      </c>
      <c r="G88" s="145">
        <v>0</v>
      </c>
      <c r="H88" s="145">
        <v>0</v>
      </c>
      <c r="I88" s="142">
        <v>0</v>
      </c>
      <c r="J88" s="143">
        <v>0</v>
      </c>
      <c r="K88" s="144">
        <v>0</v>
      </c>
    </row>
    <row r="89" spans="2:11" x14ac:dyDescent="0.2">
      <c r="B89" s="141" t="s">
        <v>94</v>
      </c>
      <c r="C89" s="142">
        <v>0</v>
      </c>
      <c r="D89" s="143">
        <v>0</v>
      </c>
      <c r="E89" s="144">
        <v>0</v>
      </c>
      <c r="F89" s="145">
        <v>0</v>
      </c>
      <c r="G89" s="145">
        <v>0</v>
      </c>
      <c r="H89" s="145">
        <v>0</v>
      </c>
      <c r="I89" s="142">
        <v>0</v>
      </c>
      <c r="J89" s="143">
        <v>0</v>
      </c>
      <c r="K89" s="144">
        <v>0</v>
      </c>
    </row>
    <row r="90" spans="2:11" x14ac:dyDescent="0.2">
      <c r="B90" s="141" t="s">
        <v>95</v>
      </c>
      <c r="C90" s="142">
        <v>0</v>
      </c>
      <c r="D90" s="143">
        <v>0</v>
      </c>
      <c r="E90" s="144">
        <v>0</v>
      </c>
      <c r="F90" s="145">
        <v>0</v>
      </c>
      <c r="G90" s="145">
        <v>0</v>
      </c>
      <c r="H90" s="145">
        <v>0</v>
      </c>
      <c r="I90" s="142">
        <v>0</v>
      </c>
      <c r="J90" s="143">
        <v>0</v>
      </c>
      <c r="K90" s="144">
        <v>0</v>
      </c>
    </row>
    <row r="91" spans="2:11" x14ac:dyDescent="0.2">
      <c r="B91" s="141" t="s">
        <v>96</v>
      </c>
      <c r="C91" s="142">
        <v>234.55711142048125</v>
      </c>
      <c r="D91" s="143">
        <v>226.62454496034005</v>
      </c>
      <c r="E91" s="144">
        <v>4.4296998869065289</v>
      </c>
      <c r="F91" s="145">
        <v>0.29924474629681397</v>
      </c>
      <c r="G91" s="145">
        <v>1.1500000000000066E-2</v>
      </c>
      <c r="H91" s="145">
        <v>2.1770084516464561E-2</v>
      </c>
      <c r="I91" s="142">
        <v>244.13452990566282</v>
      </c>
      <c r="J91" s="143">
        <v>300.85074942162794</v>
      </c>
      <c r="K91" s="144">
        <v>6.120671356817958</v>
      </c>
    </row>
    <row r="92" spans="2:11" x14ac:dyDescent="0.2">
      <c r="B92" s="141" t="s">
        <v>97</v>
      </c>
      <c r="C92" s="142">
        <v>392.09102180658874</v>
      </c>
      <c r="D92" s="143">
        <v>186.03772299463554</v>
      </c>
      <c r="E92" s="144">
        <v>6.0786434086281469</v>
      </c>
      <c r="F92" s="145">
        <v>4.6730430990508109E-2</v>
      </c>
      <c r="G92" s="145">
        <v>1.6522499999999996E-2</v>
      </c>
      <c r="H92" s="145">
        <v>0</v>
      </c>
      <c r="I92" s="142">
        <v>394.15336221234651</v>
      </c>
      <c r="J92" s="143">
        <v>205.14787065942622</v>
      </c>
      <c r="K92" s="144">
        <v>6.738310247593037</v>
      </c>
    </row>
    <row r="93" spans="2:11" x14ac:dyDescent="0.2">
      <c r="B93" s="141" t="s">
        <v>34</v>
      </c>
      <c r="C93" s="142">
        <v>1157.9071184921827</v>
      </c>
      <c r="D93" s="143">
        <v>423.7385840009278</v>
      </c>
      <c r="E93" s="144">
        <v>40.887493566206004</v>
      </c>
      <c r="F93" s="145">
        <v>0.37600830767823745</v>
      </c>
      <c r="G93" s="145">
        <v>2.50999999999999E-2</v>
      </c>
      <c r="H93" s="145">
        <v>0</v>
      </c>
      <c r="I93" s="142">
        <v>1166.5144814101952</v>
      </c>
      <c r="J93" s="143">
        <v>631.22541062207654</v>
      </c>
      <c r="K93" s="144">
        <v>61.361131877062434</v>
      </c>
    </row>
    <row r="94" spans="2:11" x14ac:dyDescent="0.2">
      <c r="B94" s="141" t="s">
        <v>35</v>
      </c>
      <c r="C94" s="142">
        <v>0</v>
      </c>
      <c r="D94" s="143">
        <v>0</v>
      </c>
      <c r="E94" s="144">
        <v>0</v>
      </c>
      <c r="F94" s="145">
        <v>0</v>
      </c>
      <c r="G94" s="145">
        <v>0</v>
      </c>
      <c r="H94" s="145">
        <v>0</v>
      </c>
      <c r="I94" s="142">
        <v>0</v>
      </c>
      <c r="J94" s="143">
        <v>0</v>
      </c>
      <c r="K94" s="144">
        <v>0</v>
      </c>
    </row>
    <row r="95" spans="2:11" x14ac:dyDescent="0.2">
      <c r="B95" s="141" t="s">
        <v>36</v>
      </c>
      <c r="C95" s="142">
        <v>2154.7425098879025</v>
      </c>
      <c r="D95" s="143">
        <v>732.82032711500699</v>
      </c>
      <c r="E95" s="144">
        <v>131.58659257872202</v>
      </c>
      <c r="F95" s="145">
        <v>0.48009139179274851</v>
      </c>
      <c r="G95" s="145">
        <v>4.9999999999998934E-3</v>
      </c>
      <c r="H95" s="145">
        <v>1.2204954467424756E-2</v>
      </c>
      <c r="I95" s="142">
        <v>2146.1235398483509</v>
      </c>
      <c r="J95" s="143">
        <v>1121.699113403417</v>
      </c>
      <c r="K95" s="144">
        <v>200.60873932517487</v>
      </c>
    </row>
    <row r="96" spans="2:11" x14ac:dyDescent="0.2">
      <c r="B96" s="141" t="s">
        <v>98</v>
      </c>
      <c r="C96" s="142">
        <v>0</v>
      </c>
      <c r="D96" s="143">
        <v>0</v>
      </c>
      <c r="E96" s="144">
        <v>0</v>
      </c>
      <c r="F96" s="145">
        <v>0</v>
      </c>
      <c r="G96" s="145">
        <v>0</v>
      </c>
      <c r="H96" s="145">
        <v>0</v>
      </c>
      <c r="I96" s="142">
        <v>0</v>
      </c>
      <c r="J96" s="143">
        <v>0</v>
      </c>
      <c r="K96" s="144">
        <v>0</v>
      </c>
    </row>
    <row r="97" spans="2:11" x14ac:dyDescent="0.2">
      <c r="B97" s="141" t="s">
        <v>99</v>
      </c>
      <c r="C97" s="142">
        <v>0</v>
      </c>
      <c r="D97" s="143">
        <v>0</v>
      </c>
      <c r="E97" s="144">
        <v>0</v>
      </c>
      <c r="F97" s="145">
        <v>0</v>
      </c>
      <c r="G97" s="145">
        <v>0</v>
      </c>
      <c r="H97" s="145">
        <v>0</v>
      </c>
      <c r="I97" s="142">
        <v>0</v>
      </c>
      <c r="J97" s="143">
        <v>0</v>
      </c>
      <c r="K97" s="144">
        <v>0</v>
      </c>
    </row>
    <row r="98" spans="2:11" x14ac:dyDescent="0.2">
      <c r="B98" s="141" t="s">
        <v>37</v>
      </c>
      <c r="C98" s="142">
        <v>31354.787604430654</v>
      </c>
      <c r="D98" s="143">
        <v>135.25509449420366</v>
      </c>
      <c r="E98" s="144">
        <v>353.4078966902461</v>
      </c>
      <c r="F98" s="145">
        <v>0</v>
      </c>
      <c r="G98" s="145">
        <v>6.9978149729400085E-2</v>
      </c>
      <c r="H98" s="145">
        <v>-7.7570190031286401E-3</v>
      </c>
      <c r="I98" s="142">
        <v>33662.692269428007</v>
      </c>
      <c r="J98" s="143">
        <v>158.39405061740837</v>
      </c>
      <c r="K98" s="144">
        <v>444.33084860350152</v>
      </c>
    </row>
    <row r="99" spans="2:11" x14ac:dyDescent="0.2">
      <c r="B99" s="141" t="s">
        <v>38</v>
      </c>
      <c r="C99" s="142">
        <v>13875.516097320493</v>
      </c>
      <c r="D99" s="143">
        <v>2.5382212602942702</v>
      </c>
      <c r="E99" s="144">
        <v>2.9349274963145211</v>
      </c>
      <c r="F99" s="145">
        <v>1.364111263694201E-2</v>
      </c>
      <c r="G99" s="145">
        <v>0.11240000000000006</v>
      </c>
      <c r="H99" s="145">
        <v>0</v>
      </c>
      <c r="I99" s="142">
        <v>15387.902718900639</v>
      </c>
      <c r="J99" s="143">
        <v>3.3681919892017973</v>
      </c>
      <c r="K99" s="144">
        <v>4.3191175557014727</v>
      </c>
    </row>
    <row r="100" spans="2:11" x14ac:dyDescent="0.2">
      <c r="B100" s="141" t="s">
        <v>39</v>
      </c>
      <c r="C100" s="142">
        <v>4.0455270443213038</v>
      </c>
      <c r="D100" s="143">
        <v>195.05805580884257</v>
      </c>
      <c r="E100" s="144">
        <v>6.5759386665617231E-2</v>
      </c>
      <c r="F100" s="145">
        <v>3.1000000000001027E-3</v>
      </c>
      <c r="G100" s="145">
        <v>0.11240000000000006</v>
      </c>
      <c r="H100" s="145">
        <v>0</v>
      </c>
      <c r="I100" s="142">
        <v>4.4864764790060248</v>
      </c>
      <c r="J100" s="143">
        <v>256.14817489894205</v>
      </c>
      <c r="K100" s="144">
        <v>9.5766896818702055E-2</v>
      </c>
    </row>
    <row r="101" spans="2:11" x14ac:dyDescent="0.2">
      <c r="B101" s="141" t="s">
        <v>40</v>
      </c>
      <c r="C101" s="142">
        <v>11197.474528336114</v>
      </c>
      <c r="D101" s="143">
        <v>68.218662767201593</v>
      </c>
      <c r="E101" s="144">
        <v>63.656394891074264</v>
      </c>
      <c r="F101" s="145">
        <v>0.13900308057668886</v>
      </c>
      <c r="G101" s="145">
        <v>1.0000000000000009E-2</v>
      </c>
      <c r="H101" s="145">
        <v>0</v>
      </c>
      <c r="I101" s="142">
        <v>11130.289681166098</v>
      </c>
      <c r="J101" s="143">
        <v>80.940619596915809</v>
      </c>
      <c r="K101" s="144">
        <v>75.074378590561878</v>
      </c>
    </row>
    <row r="102" spans="2:11" x14ac:dyDescent="0.2">
      <c r="B102" s="141" t="s">
        <v>41</v>
      </c>
      <c r="C102" s="142">
        <v>0</v>
      </c>
      <c r="D102" s="143">
        <v>0</v>
      </c>
      <c r="E102" s="144">
        <v>0</v>
      </c>
      <c r="F102" s="145">
        <v>0</v>
      </c>
      <c r="G102" s="145">
        <v>0</v>
      </c>
      <c r="H102" s="145">
        <v>0</v>
      </c>
      <c r="I102" s="142">
        <v>0</v>
      </c>
      <c r="J102" s="143">
        <v>0</v>
      </c>
      <c r="K102" s="144">
        <v>0</v>
      </c>
    </row>
    <row r="103" spans="2:11" x14ac:dyDescent="0.2">
      <c r="B103" s="141" t="s">
        <v>42</v>
      </c>
      <c r="C103" s="142">
        <v>71317.102341611928</v>
      </c>
      <c r="D103" s="143">
        <v>9.4241393324802356</v>
      </c>
      <c r="E103" s="144">
        <v>56.008525771341951</v>
      </c>
      <c r="F103" s="145">
        <v>5.6973355005291992E-3</v>
      </c>
      <c r="G103" s="145">
        <v>0.11240000000000006</v>
      </c>
      <c r="H103" s="145">
        <v>0</v>
      </c>
      <c r="I103" s="142">
        <v>78615.894470339568</v>
      </c>
      <c r="J103" s="143">
        <v>12.482620227424421</v>
      </c>
      <c r="K103" s="144">
        <v>81.777696209377027</v>
      </c>
    </row>
    <row r="104" spans="2:11" x14ac:dyDescent="0.2">
      <c r="B104" s="141" t="s">
        <v>43</v>
      </c>
      <c r="C104" s="142">
        <v>1485.9276248424387</v>
      </c>
      <c r="D104" s="143">
        <v>86.466516694175581</v>
      </c>
      <c r="E104" s="144">
        <v>10.706915481647949</v>
      </c>
      <c r="F104" s="145">
        <v>7.4443188072706779E-2</v>
      </c>
      <c r="G104" s="145">
        <v>0.11240000000000006</v>
      </c>
      <c r="H104" s="145">
        <v>0</v>
      </c>
      <c r="I104" s="142">
        <v>1647.888956203803</v>
      </c>
      <c r="J104" s="143">
        <v>121.62267881324611</v>
      </c>
      <c r="K104" s="144">
        <v>16.701722436689202</v>
      </c>
    </row>
    <row r="105" spans="2:11" x14ac:dyDescent="0.2">
      <c r="B105" s="141" t="s">
        <v>44</v>
      </c>
      <c r="C105" s="142">
        <v>930.60488375531395</v>
      </c>
      <c r="D105" s="143">
        <v>198.02986956742427</v>
      </c>
      <c r="E105" s="144">
        <v>15.357296979072736</v>
      </c>
      <c r="F105" s="145">
        <v>4.3968521411110739E-3</v>
      </c>
      <c r="G105" s="145">
        <v>1.0000000000000009E-2</v>
      </c>
      <c r="H105" s="145">
        <v>0</v>
      </c>
      <c r="I105" s="142">
        <v>929.67427887155861</v>
      </c>
      <c r="J105" s="143">
        <v>206.15570818949556</v>
      </c>
      <c r="K105" s="144">
        <v>15.971471612193726</v>
      </c>
    </row>
    <row r="106" spans="2:11" x14ac:dyDescent="0.2">
      <c r="B106" s="141" t="s">
        <v>45</v>
      </c>
      <c r="C106" s="142">
        <v>259.26800641064926</v>
      </c>
      <c r="D106" s="143">
        <v>37.685573755802153</v>
      </c>
      <c r="E106" s="144">
        <v>0.8142219648423592</v>
      </c>
      <c r="F106" s="145">
        <v>5.9912773278801623E-2</v>
      </c>
      <c r="G106" s="145">
        <v>0.11240000000000006</v>
      </c>
      <c r="H106" s="145">
        <v>0</v>
      </c>
      <c r="I106" s="142">
        <v>287.5273851284573</v>
      </c>
      <c r="J106" s="143">
        <v>52.291175146184656</v>
      </c>
      <c r="K106" s="144">
        <v>1.2529287379230543</v>
      </c>
    </row>
    <row r="107" spans="2:11" x14ac:dyDescent="0.2">
      <c r="B107" s="141" t="s">
        <v>46</v>
      </c>
      <c r="C107" s="142">
        <v>353.22540256288062</v>
      </c>
      <c r="D107" s="143">
        <v>188.78244219229308</v>
      </c>
      <c r="E107" s="144">
        <v>5.5568961783480386</v>
      </c>
      <c r="F107" s="145">
        <v>-3.0000000000000027E-3</v>
      </c>
      <c r="G107" s="145">
        <v>5.04E-2</v>
      </c>
      <c r="H107" s="145">
        <v>0</v>
      </c>
      <c r="I107" s="142">
        <v>364.64637060742308</v>
      </c>
      <c r="J107" s="143">
        <v>216.56002236079749</v>
      </c>
      <c r="K107" s="144">
        <v>6.5806521810439316</v>
      </c>
    </row>
    <row r="108" spans="2:11" x14ac:dyDescent="0.2">
      <c r="B108" s="146" t="s">
        <v>47</v>
      </c>
      <c r="C108" s="147">
        <v>7934.4279696350095</v>
      </c>
      <c r="D108" s="148">
        <v>39.012698019524102</v>
      </c>
      <c r="E108" s="149">
        <v>25.795286861419697</v>
      </c>
      <c r="F108" s="150">
        <v>0</v>
      </c>
      <c r="G108" s="150">
        <v>5.04E-2</v>
      </c>
      <c r="H108" s="150">
        <v>0</v>
      </c>
      <c r="I108" s="147">
        <v>8215.6216390441932</v>
      </c>
      <c r="J108" s="148">
        <v>44.753053606846962</v>
      </c>
      <c r="K108" s="149">
        <v>30.639512968809719</v>
      </c>
    </row>
    <row r="109" spans="2:11" x14ac:dyDescent="0.2">
      <c r="B109" s="151" t="s">
        <v>48</v>
      </c>
      <c r="C109" s="152"/>
      <c r="D109" s="153"/>
      <c r="E109" s="154">
        <v>1340.9446420339827</v>
      </c>
      <c r="F109" s="155">
        <v>0.12034105179356058</v>
      </c>
      <c r="G109" s="155">
        <v>3.554930072185214E-2</v>
      </c>
      <c r="H109" s="155">
        <v>-5.4445769512856401E-4</v>
      </c>
      <c r="I109" s="152"/>
      <c r="J109" s="153"/>
      <c r="K109" s="154">
        <v>1696.7673895557302</v>
      </c>
    </row>
    <row r="110" spans="2:11" x14ac:dyDescent="0.2">
      <c r="E110" s="156"/>
    </row>
    <row r="111" spans="2:11" x14ac:dyDescent="0.2">
      <c r="B111" s="157" t="s">
        <v>14</v>
      </c>
      <c r="C111" s="158"/>
      <c r="D111" s="158"/>
      <c r="E111" s="159"/>
      <c r="J111" s="160" t="s">
        <v>10</v>
      </c>
      <c r="K111" s="161">
        <v>1696.7673895557302</v>
      </c>
    </row>
    <row r="112" spans="2:11" x14ac:dyDescent="0.2">
      <c r="B112" s="162" t="s">
        <v>71</v>
      </c>
      <c r="C112" s="163"/>
      <c r="D112" s="163"/>
      <c r="E112" s="164"/>
      <c r="J112" s="165"/>
      <c r="K112" s="166"/>
    </row>
    <row r="113" spans="2:11" x14ac:dyDescent="0.2">
      <c r="B113" s="162" t="s">
        <v>72</v>
      </c>
      <c r="C113" s="163"/>
      <c r="D113" s="163"/>
      <c r="E113" s="164"/>
      <c r="J113" s="160" t="s">
        <v>49</v>
      </c>
      <c r="K113" s="161">
        <v>107.78704325146097</v>
      </c>
    </row>
    <row r="114" spans="2:11" x14ac:dyDescent="0.2">
      <c r="B114" s="162" t="s">
        <v>50</v>
      </c>
      <c r="C114" s="163"/>
      <c r="D114" s="163"/>
      <c r="E114" s="164"/>
      <c r="J114" s="165" t="s">
        <v>15</v>
      </c>
      <c r="K114" s="167">
        <v>6.2747686541913927E-2</v>
      </c>
    </row>
    <row r="115" spans="2:11" x14ac:dyDescent="0.2">
      <c r="B115" s="168" t="s">
        <v>16</v>
      </c>
      <c r="C115" s="169"/>
      <c r="D115" s="169"/>
      <c r="E115" s="170"/>
      <c r="J115" s="165"/>
      <c r="K115" s="166"/>
    </row>
    <row r="116" spans="2:11" x14ac:dyDescent="0.2">
      <c r="J116" s="160" t="s">
        <v>51</v>
      </c>
      <c r="K116" s="161">
        <v>39.192405965334814</v>
      </c>
    </row>
    <row r="117" spans="2:11" x14ac:dyDescent="0.2">
      <c r="J117" s="165" t="s">
        <v>15</v>
      </c>
      <c r="K117" s="167">
        <v>2.2815662533752019E-2</v>
      </c>
    </row>
    <row r="118" spans="2:11" x14ac:dyDescent="0.2">
      <c r="J118" s="165"/>
      <c r="K118" s="166"/>
    </row>
    <row r="119" spans="2:11" x14ac:dyDescent="0.2">
      <c r="J119" s="160" t="s">
        <v>52</v>
      </c>
      <c r="K119" s="161">
        <v>18.623705442146729</v>
      </c>
    </row>
    <row r="120" spans="2:11" x14ac:dyDescent="0.2">
      <c r="J120" s="165" t="s">
        <v>15</v>
      </c>
      <c r="K120" s="167">
        <v>1.0841696701954204E-2</v>
      </c>
    </row>
    <row r="121" spans="2:11" x14ac:dyDescent="0.2">
      <c r="J121" s="165"/>
      <c r="K121" s="166"/>
    </row>
    <row r="122" spans="2:11" x14ac:dyDescent="0.2">
      <c r="J122" s="160" t="s">
        <v>17</v>
      </c>
      <c r="K122" s="161">
        <v>1862.3705442146727</v>
      </c>
    </row>
    <row r="124" spans="2:11" x14ac:dyDescent="0.2">
      <c r="B124" s="117" t="s">
        <v>70</v>
      </c>
      <c r="C124" s="118"/>
      <c r="J124" s="120" t="s">
        <v>2</v>
      </c>
      <c r="K124" s="121" t="s">
        <v>3</v>
      </c>
    </row>
    <row r="125" spans="2:11" x14ac:dyDescent="0.2">
      <c r="B125" s="122" t="s">
        <v>102</v>
      </c>
      <c r="C125" s="118"/>
      <c r="J125" s="123">
        <v>44378</v>
      </c>
      <c r="K125" s="123">
        <v>45658</v>
      </c>
    </row>
    <row r="126" spans="2:11" x14ac:dyDescent="0.2">
      <c r="B126" s="124">
        <v>126015</v>
      </c>
      <c r="C126" s="118"/>
      <c r="I126" s="125" t="s">
        <v>4</v>
      </c>
      <c r="J126" s="126" t="s">
        <v>18</v>
      </c>
      <c r="K126" s="127"/>
    </row>
    <row r="127" spans="2:11" x14ac:dyDescent="0.2">
      <c r="I127" s="128" t="s">
        <v>5</v>
      </c>
      <c r="J127" s="129">
        <v>42</v>
      </c>
      <c r="K127" s="127"/>
    </row>
    <row r="129" spans="2:11" ht="25.5" x14ac:dyDescent="0.2">
      <c r="B129" s="130" t="s">
        <v>78</v>
      </c>
      <c r="C129" s="131" t="s">
        <v>6</v>
      </c>
      <c r="D129" s="131"/>
      <c r="E129" s="131"/>
      <c r="F129" s="131" t="s">
        <v>7</v>
      </c>
      <c r="G129" s="131" t="s">
        <v>8</v>
      </c>
      <c r="H129" s="131" t="s">
        <v>9</v>
      </c>
      <c r="I129" s="131" t="s">
        <v>10</v>
      </c>
      <c r="J129" s="131"/>
      <c r="K129" s="132"/>
    </row>
    <row r="130" spans="2:11" x14ac:dyDescent="0.2">
      <c r="B130" s="133" t="s">
        <v>11</v>
      </c>
      <c r="C130" s="134" t="s">
        <v>12</v>
      </c>
      <c r="D130" s="134" t="s">
        <v>13</v>
      </c>
      <c r="E130" s="134" t="s">
        <v>19</v>
      </c>
      <c r="F130" s="134" t="s">
        <v>20</v>
      </c>
      <c r="G130" s="134" t="s">
        <v>20</v>
      </c>
      <c r="H130" s="134" t="s">
        <v>20</v>
      </c>
      <c r="I130" s="134" t="s">
        <v>12</v>
      </c>
      <c r="J130" s="134" t="s">
        <v>13</v>
      </c>
      <c r="K130" s="135" t="s">
        <v>19</v>
      </c>
    </row>
    <row r="131" spans="2:11" x14ac:dyDescent="0.2">
      <c r="B131" s="136" t="s">
        <v>21</v>
      </c>
      <c r="C131" s="137">
        <v>79405.079188937889</v>
      </c>
      <c r="D131" s="138">
        <v>3.6502517565050066</v>
      </c>
      <c r="E131" s="139">
        <v>24.154044148736642</v>
      </c>
      <c r="F131" s="140">
        <v>1.1188693265094862E-2</v>
      </c>
      <c r="G131" s="140">
        <v>5.04E-2</v>
      </c>
      <c r="H131" s="140">
        <v>0</v>
      </c>
      <c r="I131" s="137">
        <v>82219.170598213284</v>
      </c>
      <c r="J131" s="138">
        <v>4.2342033459946817</v>
      </c>
      <c r="K131" s="139">
        <v>29.011057270988516</v>
      </c>
    </row>
    <row r="132" spans="2:11" x14ac:dyDescent="0.2">
      <c r="B132" s="141" t="s">
        <v>88</v>
      </c>
      <c r="C132" s="142">
        <v>0.1898028243051301</v>
      </c>
      <c r="D132" s="143">
        <v>55.284999999999997</v>
      </c>
      <c r="E132" s="144">
        <v>8.744374284757598E-4</v>
      </c>
      <c r="F132" s="145">
        <v>0</v>
      </c>
      <c r="G132" s="145">
        <v>1.6522499999999996E-2</v>
      </c>
      <c r="H132" s="145">
        <v>0</v>
      </c>
      <c r="I132" s="142">
        <v>0.19080115890582519</v>
      </c>
      <c r="J132" s="143">
        <v>58.242292594818103</v>
      </c>
      <c r="K132" s="144">
        <v>9.2605807703528809E-4</v>
      </c>
    </row>
    <row r="133" spans="2:11" x14ac:dyDescent="0.2">
      <c r="B133" s="141" t="s">
        <v>22</v>
      </c>
      <c r="C133" s="142">
        <v>16.892451363156578</v>
      </c>
      <c r="D133" s="143">
        <v>95.623932584269681</v>
      </c>
      <c r="E133" s="144">
        <v>0.13461021919446159</v>
      </c>
      <c r="F133" s="145">
        <v>0</v>
      </c>
      <c r="G133" s="145">
        <v>2.5150000000000006E-2</v>
      </c>
      <c r="H133" s="145">
        <v>0</v>
      </c>
      <c r="I133" s="142">
        <v>17.491114606720018</v>
      </c>
      <c r="J133" s="143">
        <v>100.73902614886852</v>
      </c>
      <c r="K133" s="144">
        <v>0.14683648764493537</v>
      </c>
    </row>
    <row r="134" spans="2:11" x14ac:dyDescent="0.2">
      <c r="B134" s="141" t="s">
        <v>23</v>
      </c>
      <c r="C134" s="142">
        <v>8347.960014364915</v>
      </c>
      <c r="D134" s="143">
        <v>19.515609867838805</v>
      </c>
      <c r="E134" s="144">
        <v>13.576294236055309</v>
      </c>
      <c r="F134" s="145">
        <v>0.27623577648437125</v>
      </c>
      <c r="G134" s="145">
        <v>1.6522499999999996E-2</v>
      </c>
      <c r="H134" s="145">
        <v>0</v>
      </c>
      <c r="I134" s="142">
        <v>8391.8690413147015</v>
      </c>
      <c r="J134" s="143">
        <v>26.23881336726231</v>
      </c>
      <c r="K134" s="144">
        <v>18.349390464796912</v>
      </c>
    </row>
    <row r="135" spans="2:11" x14ac:dyDescent="0.2">
      <c r="B135" s="141" t="s">
        <v>24</v>
      </c>
      <c r="C135" s="142">
        <v>34234.233847391246</v>
      </c>
      <c r="D135" s="143">
        <v>52.605772416088051</v>
      </c>
      <c r="E135" s="144">
        <v>150.07652621791684</v>
      </c>
      <c r="F135" s="145">
        <v>0.12036073409170589</v>
      </c>
      <c r="G135" s="145">
        <v>2.5150000000000006E-2</v>
      </c>
      <c r="H135" s="145">
        <v>0</v>
      </c>
      <c r="I135" s="142">
        <v>37151.833558467915</v>
      </c>
      <c r="J135" s="143">
        <v>59.241711637727427</v>
      </c>
      <c r="K135" s="144">
        <v>183.41151754030008</v>
      </c>
    </row>
    <row r="136" spans="2:11" x14ac:dyDescent="0.2">
      <c r="B136" s="141" t="s">
        <v>89</v>
      </c>
      <c r="C136" s="142">
        <v>517.11779481932695</v>
      </c>
      <c r="D136" s="143">
        <v>13.590999867637233</v>
      </c>
      <c r="E136" s="144">
        <v>0.58567899007852753</v>
      </c>
      <c r="F136" s="145">
        <v>0.12592949756661831</v>
      </c>
      <c r="G136" s="145">
        <v>1.6522499999999996E-2</v>
      </c>
      <c r="H136" s="145">
        <v>0</v>
      </c>
      <c r="I136" s="142">
        <v>519.83775743892068</v>
      </c>
      <c r="J136" s="143">
        <v>16.121065897175285</v>
      </c>
      <c r="K136" s="144">
        <v>0.69836156195938859</v>
      </c>
    </row>
    <row r="137" spans="2:11" x14ac:dyDescent="0.2">
      <c r="B137" s="141" t="s">
        <v>90</v>
      </c>
      <c r="C137" s="142">
        <v>265.32062302553373</v>
      </c>
      <c r="D137" s="143">
        <v>20.71372164739827</v>
      </c>
      <c r="E137" s="144">
        <v>0.45798146105543286</v>
      </c>
      <c r="F137" s="145">
        <v>0.27265222901552311</v>
      </c>
      <c r="G137" s="145">
        <v>1.6522499999999996E-2</v>
      </c>
      <c r="H137" s="145">
        <v>0</v>
      </c>
      <c r="I137" s="142">
        <v>266.71617000548036</v>
      </c>
      <c r="J137" s="143">
        <v>27.771480090211114</v>
      </c>
      <c r="K137" s="144">
        <v>0.61725856708704685</v>
      </c>
    </row>
    <row r="138" spans="2:11" x14ac:dyDescent="0.2">
      <c r="B138" s="141" t="s">
        <v>25</v>
      </c>
      <c r="C138" s="142">
        <v>1613.7208093867425</v>
      </c>
      <c r="D138" s="143">
        <v>183.99199815035595</v>
      </c>
      <c r="E138" s="144">
        <v>24.742643014656373</v>
      </c>
      <c r="F138" s="145">
        <v>9.8651996173106937E-3</v>
      </c>
      <c r="G138" s="145">
        <v>5.04E-2</v>
      </c>
      <c r="H138" s="145">
        <v>0</v>
      </c>
      <c r="I138" s="142">
        <v>1669.2396644167802</v>
      </c>
      <c r="J138" s="143">
        <v>213.36026479416796</v>
      </c>
      <c r="K138" s="144">
        <v>29.679118067074352</v>
      </c>
    </row>
    <row r="139" spans="2:11" x14ac:dyDescent="0.2">
      <c r="B139" s="141" t="s">
        <v>26</v>
      </c>
      <c r="C139" s="142">
        <v>446.98863441272999</v>
      </c>
      <c r="D139" s="143">
        <v>45.750612213032042</v>
      </c>
      <c r="E139" s="144">
        <v>1.70416697305413</v>
      </c>
      <c r="F139" s="145">
        <v>2.2220756193991331E-2</v>
      </c>
      <c r="G139" s="145">
        <v>2.5150000000000006E-2</v>
      </c>
      <c r="H139" s="145">
        <v>0</v>
      </c>
      <c r="I139" s="142">
        <v>462.82977315338422</v>
      </c>
      <c r="J139" s="143">
        <v>49.268887154505379</v>
      </c>
      <c r="K139" s="144">
        <v>1.9002589887699517</v>
      </c>
    </row>
    <row r="140" spans="2:11" x14ac:dyDescent="0.2">
      <c r="B140" s="141" t="s">
        <v>27</v>
      </c>
      <c r="C140" s="142">
        <v>1430.513575097257</v>
      </c>
      <c r="D140" s="143">
        <v>37.017790132592964</v>
      </c>
      <c r="E140" s="144">
        <v>4.412870942064627</v>
      </c>
      <c r="F140" s="145">
        <v>0.12233285023097307</v>
      </c>
      <c r="G140" s="145">
        <v>1.0000000000000009E-2</v>
      </c>
      <c r="H140" s="145">
        <v>0</v>
      </c>
      <c r="I140" s="142">
        <v>1427.6525479470624</v>
      </c>
      <c r="J140" s="143">
        <v>43.104879027944264</v>
      </c>
      <c r="K140" s="144">
        <v>5.1282325310995445</v>
      </c>
    </row>
    <row r="141" spans="2:11" x14ac:dyDescent="0.2">
      <c r="B141" s="141" t="s">
        <v>28</v>
      </c>
      <c r="C141" s="142">
        <v>104.58195282695642</v>
      </c>
      <c r="D141" s="143">
        <v>413.15222449155357</v>
      </c>
      <c r="E141" s="144">
        <v>3.6006888710106466</v>
      </c>
      <c r="F141" s="145">
        <v>0.12936156334803584</v>
      </c>
      <c r="G141" s="145">
        <v>1.6522499999999996E-2</v>
      </c>
      <c r="H141" s="145">
        <v>0</v>
      </c>
      <c r="I141" s="142">
        <v>104.08071794684831</v>
      </c>
      <c r="J141" s="143">
        <v>496.52263511800061</v>
      </c>
      <c r="K141" s="144">
        <v>4.3065360283285408</v>
      </c>
    </row>
    <row r="142" spans="2:11" x14ac:dyDescent="0.2">
      <c r="B142" s="141" t="s">
        <v>29</v>
      </c>
      <c r="C142" s="142">
        <v>0</v>
      </c>
      <c r="D142" s="143">
        <v>0</v>
      </c>
      <c r="E142" s="144">
        <v>0</v>
      </c>
      <c r="F142" s="145">
        <v>0</v>
      </c>
      <c r="G142" s="145">
        <v>0</v>
      </c>
      <c r="H142" s="145">
        <v>0</v>
      </c>
      <c r="I142" s="142">
        <v>0</v>
      </c>
      <c r="J142" s="143">
        <v>0</v>
      </c>
      <c r="K142" s="144">
        <v>0</v>
      </c>
    </row>
    <row r="143" spans="2:11" x14ac:dyDescent="0.2">
      <c r="B143" s="141" t="s">
        <v>30</v>
      </c>
      <c r="C143" s="142">
        <v>0</v>
      </c>
      <c r="D143" s="143">
        <v>0</v>
      </c>
      <c r="E143" s="144">
        <v>0</v>
      </c>
      <c r="F143" s="145">
        <v>0</v>
      </c>
      <c r="G143" s="145">
        <v>0</v>
      </c>
      <c r="H143" s="145">
        <v>0</v>
      </c>
      <c r="I143" s="142">
        <v>0</v>
      </c>
      <c r="J143" s="143">
        <v>0</v>
      </c>
      <c r="K143" s="144">
        <v>0</v>
      </c>
    </row>
    <row r="144" spans="2:11" x14ac:dyDescent="0.2">
      <c r="B144" s="141" t="s">
        <v>31</v>
      </c>
      <c r="C144" s="142">
        <v>1024.7117095222115</v>
      </c>
      <c r="D144" s="143">
        <v>2305.0216456562257</v>
      </c>
      <c r="E144" s="144">
        <v>196.83188925050769</v>
      </c>
      <c r="F144" s="145">
        <v>9.2693786044907522E-2</v>
      </c>
      <c r="G144" s="145">
        <v>1.0000000000000009E-2</v>
      </c>
      <c r="H144" s="145">
        <v>0</v>
      </c>
      <c r="I144" s="142">
        <v>1036.623550057479</v>
      </c>
      <c r="J144" s="143">
        <v>2577.9762834263711</v>
      </c>
      <c r="K144" s="144">
        <v>222.69924390745248</v>
      </c>
    </row>
    <row r="145" spans="2:11" x14ac:dyDescent="0.2">
      <c r="B145" s="141" t="s">
        <v>32</v>
      </c>
      <c r="C145" s="142">
        <v>472.26673166075699</v>
      </c>
      <c r="D145" s="143">
        <v>828.24844193303784</v>
      </c>
      <c r="E145" s="144">
        <v>32.59618205623584</v>
      </c>
      <c r="F145" s="145">
        <v>0.27033593865668837</v>
      </c>
      <c r="G145" s="145">
        <v>1.0000000000000009E-2</v>
      </c>
      <c r="H145" s="145">
        <v>0</v>
      </c>
      <c r="I145" s="142">
        <v>489.00371833752678</v>
      </c>
      <c r="J145" s="143">
        <v>1052.1537619239452</v>
      </c>
      <c r="K145" s="144">
        <v>42.875591820302176</v>
      </c>
    </row>
    <row r="146" spans="2:11" x14ac:dyDescent="0.2">
      <c r="B146" s="141" t="s">
        <v>33</v>
      </c>
      <c r="C146" s="142">
        <v>2862.4824316238792</v>
      </c>
      <c r="D146" s="143">
        <v>63.761239663339538</v>
      </c>
      <c r="E146" s="144">
        <v>15.209619029572425</v>
      </c>
      <c r="F146" s="145">
        <v>6.9100909680483991E-3</v>
      </c>
      <c r="G146" s="145">
        <v>5.04E-2</v>
      </c>
      <c r="H146" s="145">
        <v>0</v>
      </c>
      <c r="I146" s="142">
        <v>2958.0000664495738</v>
      </c>
      <c r="J146" s="143">
        <v>73.796130748985462</v>
      </c>
      <c r="K146" s="144">
        <v>18.190746638268369</v>
      </c>
    </row>
    <row r="147" spans="2:11" x14ac:dyDescent="0.2">
      <c r="B147" s="141" t="s">
        <v>91</v>
      </c>
      <c r="C147" s="142">
        <v>0</v>
      </c>
      <c r="D147" s="143">
        <v>0</v>
      </c>
      <c r="E147" s="144">
        <v>0</v>
      </c>
      <c r="F147" s="145">
        <v>0</v>
      </c>
      <c r="G147" s="145">
        <v>0</v>
      </c>
      <c r="H147" s="145">
        <v>0</v>
      </c>
      <c r="I147" s="142">
        <v>0</v>
      </c>
      <c r="J147" s="143">
        <v>0</v>
      </c>
      <c r="K147" s="144">
        <v>0</v>
      </c>
    </row>
    <row r="148" spans="2:11" x14ac:dyDescent="0.2">
      <c r="B148" s="141" t="s">
        <v>92</v>
      </c>
      <c r="C148" s="142">
        <v>0</v>
      </c>
      <c r="D148" s="143">
        <v>0</v>
      </c>
      <c r="E148" s="144">
        <v>0</v>
      </c>
      <c r="F148" s="145">
        <v>0</v>
      </c>
      <c r="G148" s="145">
        <v>0</v>
      </c>
      <c r="H148" s="145">
        <v>0</v>
      </c>
      <c r="I148" s="142">
        <v>0</v>
      </c>
      <c r="J148" s="143">
        <v>0</v>
      </c>
      <c r="K148" s="144">
        <v>0</v>
      </c>
    </row>
    <row r="149" spans="2:11" x14ac:dyDescent="0.2">
      <c r="B149" s="141" t="s">
        <v>93</v>
      </c>
      <c r="C149" s="142">
        <v>0</v>
      </c>
      <c r="D149" s="143">
        <v>0</v>
      </c>
      <c r="E149" s="144">
        <v>0</v>
      </c>
      <c r="F149" s="145">
        <v>0</v>
      </c>
      <c r="G149" s="145">
        <v>0</v>
      </c>
      <c r="H149" s="145">
        <v>0</v>
      </c>
      <c r="I149" s="142">
        <v>0</v>
      </c>
      <c r="J149" s="143">
        <v>0</v>
      </c>
      <c r="K149" s="144">
        <v>0</v>
      </c>
    </row>
    <row r="150" spans="2:11" x14ac:dyDescent="0.2">
      <c r="B150" s="141" t="s">
        <v>94</v>
      </c>
      <c r="C150" s="142">
        <v>0</v>
      </c>
      <c r="D150" s="143">
        <v>0</v>
      </c>
      <c r="E150" s="144">
        <v>0</v>
      </c>
      <c r="F150" s="145">
        <v>0</v>
      </c>
      <c r="G150" s="145">
        <v>0</v>
      </c>
      <c r="H150" s="145">
        <v>0</v>
      </c>
      <c r="I150" s="142">
        <v>0</v>
      </c>
      <c r="J150" s="143">
        <v>0</v>
      </c>
      <c r="K150" s="144">
        <v>0</v>
      </c>
    </row>
    <row r="151" spans="2:11" x14ac:dyDescent="0.2">
      <c r="B151" s="141" t="s">
        <v>95</v>
      </c>
      <c r="C151" s="142">
        <v>0</v>
      </c>
      <c r="D151" s="143">
        <v>0</v>
      </c>
      <c r="E151" s="144">
        <v>0</v>
      </c>
      <c r="F151" s="145">
        <v>0</v>
      </c>
      <c r="G151" s="145">
        <v>0</v>
      </c>
      <c r="H151" s="145">
        <v>0</v>
      </c>
      <c r="I151" s="142">
        <v>0</v>
      </c>
      <c r="J151" s="143">
        <v>0</v>
      </c>
      <c r="K151" s="144">
        <v>0</v>
      </c>
    </row>
    <row r="152" spans="2:11" x14ac:dyDescent="0.2">
      <c r="B152" s="141" t="s">
        <v>96</v>
      </c>
      <c r="C152" s="142">
        <v>271.58631511425455</v>
      </c>
      <c r="D152" s="143">
        <v>236.28979131736364</v>
      </c>
      <c r="E152" s="144">
        <v>5.347756143583247</v>
      </c>
      <c r="F152" s="145">
        <v>0.28830026416194809</v>
      </c>
      <c r="G152" s="145">
        <v>1.1500000000000066E-2</v>
      </c>
      <c r="H152" s="145">
        <v>2.1056974680830232E-2</v>
      </c>
      <c r="I152" s="142">
        <v>282.67570728380053</v>
      </c>
      <c r="J152" s="143">
        <v>310.82220057293119</v>
      </c>
      <c r="K152" s="144">
        <v>7.321823782205052</v>
      </c>
    </row>
    <row r="153" spans="2:11" x14ac:dyDescent="0.2">
      <c r="B153" s="141" t="s">
        <v>97</v>
      </c>
      <c r="C153" s="142">
        <v>693.54130991543457</v>
      </c>
      <c r="D153" s="143">
        <v>138.26175867103311</v>
      </c>
      <c r="E153" s="144">
        <v>7.9908534349933333</v>
      </c>
      <c r="F153" s="145">
        <v>6.3181189464217136E-2</v>
      </c>
      <c r="G153" s="145">
        <v>1.6522499999999996E-2</v>
      </c>
      <c r="H153" s="145">
        <v>0</v>
      </c>
      <c r="I153" s="142">
        <v>697.18923396100558</v>
      </c>
      <c r="J153" s="143">
        <v>154.86044709948442</v>
      </c>
      <c r="K153" s="144">
        <v>8.9972530403456989</v>
      </c>
    </row>
    <row r="154" spans="2:11" x14ac:dyDescent="0.2">
      <c r="B154" s="141" t="s">
        <v>34</v>
      </c>
      <c r="C154" s="142">
        <v>943.07756318836675</v>
      </c>
      <c r="D154" s="143">
        <v>481.94441497432837</v>
      </c>
      <c r="E154" s="144">
        <v>37.875913705519388</v>
      </c>
      <c r="F154" s="145">
        <v>0.36022908196086734</v>
      </c>
      <c r="G154" s="145">
        <v>2.50999999999999E-2</v>
      </c>
      <c r="H154" s="145">
        <v>0</v>
      </c>
      <c r="I154" s="142">
        <v>949.12829458194642</v>
      </c>
      <c r="J154" s="143">
        <v>710.41695401907236</v>
      </c>
      <c r="K154" s="144">
        <v>56.18973600085193</v>
      </c>
    </row>
    <row r="155" spans="2:11" x14ac:dyDescent="0.2">
      <c r="B155" s="141" t="s">
        <v>35</v>
      </c>
      <c r="C155" s="142">
        <v>0</v>
      </c>
      <c r="D155" s="143">
        <v>0</v>
      </c>
      <c r="E155" s="144">
        <v>0</v>
      </c>
      <c r="F155" s="145">
        <v>0</v>
      </c>
      <c r="G155" s="145">
        <v>0</v>
      </c>
      <c r="H155" s="145">
        <v>0</v>
      </c>
      <c r="I155" s="142">
        <v>0</v>
      </c>
      <c r="J155" s="143">
        <v>0</v>
      </c>
      <c r="K155" s="144">
        <v>0</v>
      </c>
    </row>
    <row r="156" spans="2:11" x14ac:dyDescent="0.2">
      <c r="B156" s="141" t="s">
        <v>36</v>
      </c>
      <c r="C156" s="142">
        <v>2995.5903207412684</v>
      </c>
      <c r="D156" s="143">
        <v>647.74971716606512</v>
      </c>
      <c r="E156" s="144">
        <v>161.69939858379661</v>
      </c>
      <c r="F156" s="145">
        <v>0.49040891766982986</v>
      </c>
      <c r="G156" s="145">
        <v>4.9999999999998934E-3</v>
      </c>
      <c r="H156" s="145">
        <v>1.2204954467424756E-2</v>
      </c>
      <c r="I156" s="142">
        <v>2986.6035497790444</v>
      </c>
      <c r="J156" s="143">
        <v>997.39500526285065</v>
      </c>
      <c r="K156" s="144">
        <v>248.23528860415988</v>
      </c>
    </row>
    <row r="157" spans="2:11" x14ac:dyDescent="0.2">
      <c r="B157" s="141" t="s">
        <v>98</v>
      </c>
      <c r="C157" s="142">
        <v>0</v>
      </c>
      <c r="D157" s="143">
        <v>0</v>
      </c>
      <c r="E157" s="144">
        <v>0</v>
      </c>
      <c r="F157" s="145">
        <v>0</v>
      </c>
      <c r="G157" s="145">
        <v>0</v>
      </c>
      <c r="H157" s="145">
        <v>0</v>
      </c>
      <c r="I157" s="142">
        <v>0</v>
      </c>
      <c r="J157" s="143">
        <v>0</v>
      </c>
      <c r="K157" s="144">
        <v>0</v>
      </c>
    </row>
    <row r="158" spans="2:11" x14ac:dyDescent="0.2">
      <c r="B158" s="141" t="s">
        <v>99</v>
      </c>
      <c r="C158" s="142">
        <v>0</v>
      </c>
      <c r="D158" s="143">
        <v>0</v>
      </c>
      <c r="E158" s="144">
        <v>0</v>
      </c>
      <c r="F158" s="145">
        <v>0</v>
      </c>
      <c r="G158" s="145">
        <v>0</v>
      </c>
      <c r="H158" s="145">
        <v>0</v>
      </c>
      <c r="I158" s="142">
        <v>0</v>
      </c>
      <c r="J158" s="143">
        <v>0</v>
      </c>
      <c r="K158" s="144">
        <v>0</v>
      </c>
    </row>
    <row r="159" spans="2:11" x14ac:dyDescent="0.2">
      <c r="B159" s="141" t="s">
        <v>37</v>
      </c>
      <c r="C159" s="142">
        <v>36655.277356633851</v>
      </c>
      <c r="D159" s="143">
        <v>132.05563619482353</v>
      </c>
      <c r="E159" s="144">
        <v>403.3779976023327</v>
      </c>
      <c r="F159" s="145">
        <v>0</v>
      </c>
      <c r="G159" s="145">
        <v>6.9978149729400085E-2</v>
      </c>
      <c r="H159" s="145">
        <v>-7.7570190031286401E-3</v>
      </c>
      <c r="I159" s="142">
        <v>39353.330575026339</v>
      </c>
      <c r="J159" s="143">
        <v>154.64724047531774</v>
      </c>
      <c r="K159" s="144">
        <v>507.15699807839763</v>
      </c>
    </row>
    <row r="160" spans="2:11" x14ac:dyDescent="0.2">
      <c r="B160" s="141" t="s">
        <v>38</v>
      </c>
      <c r="C160" s="142">
        <v>8483.9865131149454</v>
      </c>
      <c r="D160" s="143">
        <v>3.8045869035453195</v>
      </c>
      <c r="E160" s="144">
        <v>2.6898386648043533</v>
      </c>
      <c r="F160" s="145">
        <v>1.3726367221415181E-2</v>
      </c>
      <c r="G160" s="145">
        <v>0.11240000000000006</v>
      </c>
      <c r="H160" s="145">
        <v>0</v>
      </c>
      <c r="I160" s="142">
        <v>9408.7137528159074</v>
      </c>
      <c r="J160" s="143">
        <v>5.0490700438368439</v>
      </c>
      <c r="K160" s="144">
        <v>3.9587712300315427</v>
      </c>
    </row>
    <row r="161" spans="2:11" x14ac:dyDescent="0.2">
      <c r="B161" s="141" t="s">
        <v>39</v>
      </c>
      <c r="C161" s="142">
        <v>1.7839004422024392</v>
      </c>
      <c r="D161" s="143">
        <v>129.03104597601649</v>
      </c>
      <c r="E161" s="144">
        <v>1.9181544997871589E-2</v>
      </c>
      <c r="F161" s="145">
        <v>3.1000000000001027E-3</v>
      </c>
      <c r="G161" s="145">
        <v>0.11240000000000006</v>
      </c>
      <c r="H161" s="145">
        <v>0</v>
      </c>
      <c r="I161" s="142">
        <v>1.9783398521742872</v>
      </c>
      <c r="J161" s="143">
        <v>169.44220424532605</v>
      </c>
      <c r="K161" s="144">
        <v>2.7934522108231968E-2</v>
      </c>
    </row>
    <row r="162" spans="2:11" x14ac:dyDescent="0.2">
      <c r="B162" s="141" t="s">
        <v>40</v>
      </c>
      <c r="C162" s="142">
        <v>10815.179447632256</v>
      </c>
      <c r="D162" s="143">
        <v>67.606604119370033</v>
      </c>
      <c r="E162" s="144">
        <v>60.931462949668422</v>
      </c>
      <c r="F162" s="145">
        <v>0.1354713576446871</v>
      </c>
      <c r="G162" s="145">
        <v>1.0000000000000009E-2</v>
      </c>
      <c r="H162" s="145">
        <v>0</v>
      </c>
      <c r="I162" s="142">
        <v>10750.288370946462</v>
      </c>
      <c r="J162" s="143">
        <v>79.965697419514726</v>
      </c>
      <c r="K162" s="144">
        <v>71.637858920302733</v>
      </c>
    </row>
    <row r="163" spans="2:11" x14ac:dyDescent="0.2">
      <c r="B163" s="141" t="s">
        <v>41</v>
      </c>
      <c r="C163" s="142">
        <v>0</v>
      </c>
      <c r="D163" s="143">
        <v>0</v>
      </c>
      <c r="E163" s="144">
        <v>0</v>
      </c>
      <c r="F163" s="145">
        <v>0</v>
      </c>
      <c r="G163" s="145">
        <v>0</v>
      </c>
      <c r="H163" s="145">
        <v>0</v>
      </c>
      <c r="I163" s="142">
        <v>0</v>
      </c>
      <c r="J163" s="143">
        <v>0</v>
      </c>
      <c r="K163" s="144">
        <v>0</v>
      </c>
    </row>
    <row r="164" spans="2:11" x14ac:dyDescent="0.2">
      <c r="B164" s="141" t="s">
        <v>42</v>
      </c>
      <c r="C164" s="142">
        <v>35031.338616807057</v>
      </c>
      <c r="D164" s="143">
        <v>10.573073679386759</v>
      </c>
      <c r="E164" s="144">
        <v>30.865743690253971</v>
      </c>
      <c r="F164" s="145">
        <v>1.9444006630595867E-2</v>
      </c>
      <c r="G164" s="145">
        <v>0.11240000000000006</v>
      </c>
      <c r="H164" s="145">
        <v>0</v>
      </c>
      <c r="I164" s="142">
        <v>38461.145423186696</v>
      </c>
      <c r="J164" s="143">
        <v>14.253206762076271</v>
      </c>
      <c r="K164" s="144">
        <v>45.68288816858027</v>
      </c>
    </row>
    <row r="165" spans="2:11" x14ac:dyDescent="0.2">
      <c r="B165" s="141" t="s">
        <v>43</v>
      </c>
      <c r="C165" s="142">
        <v>1503.1815928862025</v>
      </c>
      <c r="D165" s="143">
        <v>91.892304975149074</v>
      </c>
      <c r="E165" s="144">
        <v>11.510901780544108</v>
      </c>
      <c r="F165" s="145">
        <v>7.4141418956630289E-2</v>
      </c>
      <c r="G165" s="145">
        <v>0.11240000000000006</v>
      </c>
      <c r="H165" s="145">
        <v>0</v>
      </c>
      <c r="I165" s="142">
        <v>1667.0235512639267</v>
      </c>
      <c r="J165" s="143">
        <v>129.21821955948468</v>
      </c>
      <c r="K165" s="144">
        <v>17.950817938171159</v>
      </c>
    </row>
    <row r="166" spans="2:11" x14ac:dyDescent="0.2">
      <c r="B166" s="141" t="s">
        <v>44</v>
      </c>
      <c r="C166" s="142">
        <v>928.36909899079285</v>
      </c>
      <c r="D166" s="143">
        <v>190.1712816922539</v>
      </c>
      <c r="E166" s="144">
        <v>14.7124284532135</v>
      </c>
      <c r="F166" s="145">
        <v>4.5024340830532861E-3</v>
      </c>
      <c r="G166" s="145">
        <v>1.0000000000000009E-2</v>
      </c>
      <c r="H166" s="145">
        <v>0</v>
      </c>
      <c r="I166" s="142">
        <v>927.44072989180211</v>
      </c>
      <c r="J166" s="143">
        <v>197.99546678916829</v>
      </c>
      <c r="K166" s="144">
        <v>15.302421686184523</v>
      </c>
    </row>
    <row r="167" spans="2:11" x14ac:dyDescent="0.2">
      <c r="B167" s="141" t="s">
        <v>45</v>
      </c>
      <c r="C167" s="142">
        <v>309.29192602521658</v>
      </c>
      <c r="D167" s="143">
        <v>39.462073381259358</v>
      </c>
      <c r="E167" s="144">
        <v>1.0171083900865114</v>
      </c>
      <c r="F167" s="145">
        <v>6.8885819079908206E-2</v>
      </c>
      <c r="G167" s="145">
        <v>0.11240000000000006</v>
      </c>
      <c r="H167" s="145">
        <v>0</v>
      </c>
      <c r="I167" s="142">
        <v>343.00375107031346</v>
      </c>
      <c r="J167" s="143">
        <v>55.219740242247525</v>
      </c>
      <c r="K167" s="144">
        <v>1.57838150301827</v>
      </c>
    </row>
    <row r="168" spans="2:11" x14ac:dyDescent="0.2">
      <c r="B168" s="141" t="s">
        <v>46</v>
      </c>
      <c r="C168" s="142">
        <v>389.96509343492107</v>
      </c>
      <c r="D168" s="143">
        <v>192.32593968714662</v>
      </c>
      <c r="E168" s="144">
        <v>6.2500335866714263</v>
      </c>
      <c r="F168" s="145">
        <v>-3.0000000000000027E-3</v>
      </c>
      <c r="G168" s="145">
        <v>5.04E-2</v>
      </c>
      <c r="H168" s="145">
        <v>0</v>
      </c>
      <c r="I168" s="142">
        <v>402.57397954076788</v>
      </c>
      <c r="J168" s="143">
        <v>220.62491254766806</v>
      </c>
      <c r="K168" s="144">
        <v>7.4014874191790501</v>
      </c>
    </row>
    <row r="169" spans="2:11" x14ac:dyDescent="0.2">
      <c r="B169" s="146" t="s">
        <v>47</v>
      </c>
      <c r="C169" s="147">
        <v>4845.5920837693366</v>
      </c>
      <c r="D169" s="148">
        <v>53.238627019903952</v>
      </c>
      <c r="E169" s="149">
        <v>21.49772246986624</v>
      </c>
      <c r="F169" s="150">
        <v>0</v>
      </c>
      <c r="G169" s="150">
        <v>5.04E-2</v>
      </c>
      <c r="H169" s="150">
        <v>0</v>
      </c>
      <c r="I169" s="147">
        <v>5017.3183662070451</v>
      </c>
      <c r="J169" s="148">
        <v>61.072195719053134</v>
      </c>
      <c r="K169" s="149">
        <v>25.534887437149706</v>
      </c>
    </row>
    <row r="170" spans="2:11" x14ac:dyDescent="0.2">
      <c r="B170" s="151" t="s">
        <v>48</v>
      </c>
      <c r="C170" s="152"/>
      <c r="D170" s="153"/>
      <c r="E170" s="154">
        <v>1233.8704108478989</v>
      </c>
      <c r="F170" s="155">
        <v>0.12609445226171578</v>
      </c>
      <c r="G170" s="155">
        <v>3.6426249484779349E-2</v>
      </c>
      <c r="H170" s="155">
        <v>-5.2108847645526701E-4</v>
      </c>
      <c r="I170" s="152"/>
      <c r="J170" s="153"/>
      <c r="K170" s="154">
        <v>1573.9916242628351</v>
      </c>
    </row>
    <row r="171" spans="2:11" x14ac:dyDescent="0.2">
      <c r="E171" s="156"/>
    </row>
    <row r="172" spans="2:11" x14ac:dyDescent="0.2">
      <c r="B172" s="157" t="s">
        <v>14</v>
      </c>
      <c r="C172" s="158"/>
      <c r="D172" s="158"/>
      <c r="E172" s="159"/>
      <c r="J172" s="160" t="s">
        <v>10</v>
      </c>
      <c r="K172" s="161">
        <v>1573.9916242628351</v>
      </c>
    </row>
    <row r="173" spans="2:11" x14ac:dyDescent="0.2">
      <c r="B173" s="162" t="s">
        <v>71</v>
      </c>
      <c r="C173" s="163"/>
      <c r="D173" s="163"/>
      <c r="E173" s="164"/>
      <c r="J173" s="165"/>
      <c r="K173" s="166"/>
    </row>
    <row r="174" spans="2:11" x14ac:dyDescent="0.2">
      <c r="B174" s="162" t="s">
        <v>72</v>
      </c>
      <c r="C174" s="163"/>
      <c r="D174" s="163"/>
      <c r="E174" s="164"/>
      <c r="J174" s="160" t="s">
        <v>49</v>
      </c>
      <c r="K174" s="161">
        <v>104.11086231470242</v>
      </c>
    </row>
    <row r="175" spans="2:11" x14ac:dyDescent="0.2">
      <c r="B175" s="162" t="s">
        <v>50</v>
      </c>
      <c r="C175" s="163"/>
      <c r="D175" s="163"/>
      <c r="E175" s="164"/>
      <c r="J175" s="165" t="s">
        <v>15</v>
      </c>
      <c r="K175" s="167">
        <v>6.0607616250228306E-2</v>
      </c>
    </row>
    <row r="176" spans="2:11" x14ac:dyDescent="0.2">
      <c r="B176" s="168" t="s">
        <v>16</v>
      </c>
      <c r="C176" s="169"/>
      <c r="D176" s="169"/>
      <c r="E176" s="170"/>
      <c r="J176" s="165"/>
      <c r="K176" s="166"/>
    </row>
    <row r="177" spans="2:11" x14ac:dyDescent="0.2">
      <c r="J177" s="160" t="s">
        <v>51</v>
      </c>
      <c r="K177" s="161">
        <v>36.356497127339217</v>
      </c>
    </row>
    <row r="178" spans="2:11" x14ac:dyDescent="0.2">
      <c r="J178" s="165" t="s">
        <v>15</v>
      </c>
      <c r="K178" s="167">
        <v>2.116475242934502E-2</v>
      </c>
    </row>
    <row r="179" spans="2:11" x14ac:dyDescent="0.2">
      <c r="J179" s="165"/>
      <c r="K179" s="166"/>
    </row>
    <row r="180" spans="2:11" x14ac:dyDescent="0.2">
      <c r="J180" s="160" t="s">
        <v>52</v>
      </c>
      <c r="K180" s="161">
        <v>17.317767512170576</v>
      </c>
    </row>
    <row r="181" spans="2:11" x14ac:dyDescent="0.2">
      <c r="J181" s="165" t="s">
        <v>15</v>
      </c>
      <c r="K181" s="167">
        <v>1.0081451486931767E-2</v>
      </c>
    </row>
    <row r="182" spans="2:11" x14ac:dyDescent="0.2">
      <c r="J182" s="165"/>
      <c r="K182" s="166"/>
    </row>
    <row r="183" spans="2:11" x14ac:dyDescent="0.2">
      <c r="J183" s="160" t="s">
        <v>17</v>
      </c>
      <c r="K183" s="161">
        <v>1731.7767512170474</v>
      </c>
    </row>
    <row r="185" spans="2:11" x14ac:dyDescent="0.2">
      <c r="B185" s="117" t="s">
        <v>70</v>
      </c>
      <c r="C185" s="118"/>
      <c r="J185" s="120" t="s">
        <v>2</v>
      </c>
      <c r="K185" s="121" t="s">
        <v>3</v>
      </c>
    </row>
    <row r="186" spans="2:11" x14ac:dyDescent="0.2">
      <c r="B186" s="122" t="s">
        <v>102</v>
      </c>
      <c r="C186" s="118"/>
      <c r="J186" s="123">
        <v>44378</v>
      </c>
      <c r="K186" s="123">
        <v>45658</v>
      </c>
    </row>
    <row r="187" spans="2:11" x14ac:dyDescent="0.2">
      <c r="B187" s="124">
        <v>143462</v>
      </c>
      <c r="C187" s="118"/>
      <c r="I187" s="125" t="s">
        <v>4</v>
      </c>
      <c r="J187" s="126" t="s">
        <v>18</v>
      </c>
      <c r="K187" s="127"/>
    </row>
    <row r="188" spans="2:11" x14ac:dyDescent="0.2">
      <c r="I188" s="128" t="s">
        <v>5</v>
      </c>
      <c r="J188" s="129">
        <v>42</v>
      </c>
      <c r="K188" s="127"/>
    </row>
    <row r="190" spans="2:11" ht="25.5" x14ac:dyDescent="0.2">
      <c r="B190" s="130" t="s">
        <v>79</v>
      </c>
      <c r="C190" s="131" t="s">
        <v>6</v>
      </c>
      <c r="D190" s="131"/>
      <c r="E190" s="131"/>
      <c r="F190" s="131" t="s">
        <v>7</v>
      </c>
      <c r="G190" s="131" t="s">
        <v>8</v>
      </c>
      <c r="H190" s="131" t="s">
        <v>9</v>
      </c>
      <c r="I190" s="131" t="s">
        <v>10</v>
      </c>
      <c r="J190" s="131"/>
      <c r="K190" s="132"/>
    </row>
    <row r="191" spans="2:11" x14ac:dyDescent="0.2">
      <c r="B191" s="133" t="s">
        <v>11</v>
      </c>
      <c r="C191" s="134" t="s">
        <v>12</v>
      </c>
      <c r="D191" s="134" t="s">
        <v>13</v>
      </c>
      <c r="E191" s="134" t="s">
        <v>19</v>
      </c>
      <c r="F191" s="134" t="s">
        <v>20</v>
      </c>
      <c r="G191" s="134" t="s">
        <v>20</v>
      </c>
      <c r="H191" s="134" t="s">
        <v>20</v>
      </c>
      <c r="I191" s="134" t="s">
        <v>12</v>
      </c>
      <c r="J191" s="134" t="s">
        <v>13</v>
      </c>
      <c r="K191" s="135" t="s">
        <v>19</v>
      </c>
    </row>
    <row r="192" spans="2:11" x14ac:dyDescent="0.2">
      <c r="B192" s="136" t="s">
        <v>21</v>
      </c>
      <c r="C192" s="137">
        <v>68717.99391964986</v>
      </c>
      <c r="D192" s="138">
        <v>2.2768268403986545</v>
      </c>
      <c r="E192" s="139">
        <v>13.038247747884194</v>
      </c>
      <c r="F192" s="140">
        <v>1.0045782391765457E-2</v>
      </c>
      <c r="G192" s="140">
        <v>5.04E-2</v>
      </c>
      <c r="H192" s="140">
        <v>0</v>
      </c>
      <c r="I192" s="137">
        <v>71153.338337502486</v>
      </c>
      <c r="J192" s="138">
        <v>2.6380787127685479</v>
      </c>
      <c r="K192" s="139">
        <v>15.642342267548623</v>
      </c>
    </row>
    <row r="193" spans="2:11" x14ac:dyDescent="0.2">
      <c r="B193" s="141" t="s">
        <v>88</v>
      </c>
      <c r="C193" s="142">
        <v>4.4946031622390707</v>
      </c>
      <c r="D193" s="143">
        <v>22.598399999999994</v>
      </c>
      <c r="E193" s="144">
        <v>8.4642366751286162E-3</v>
      </c>
      <c r="F193" s="145">
        <v>3.4100462731128767E-2</v>
      </c>
      <c r="G193" s="145">
        <v>1.6522499999999996E-2</v>
      </c>
      <c r="H193" s="145">
        <v>0</v>
      </c>
      <c r="I193" s="142">
        <v>4.5182441057797389</v>
      </c>
      <c r="J193" s="143">
        <v>24.619065958669577</v>
      </c>
      <c r="K193" s="144">
        <v>9.2695791381301202E-3</v>
      </c>
    </row>
    <row r="194" spans="2:11" x14ac:dyDescent="0.2">
      <c r="B194" s="141" t="s">
        <v>22</v>
      </c>
      <c r="C194" s="142">
        <v>0.89892063244781417</v>
      </c>
      <c r="D194" s="143">
        <v>22.62</v>
      </c>
      <c r="E194" s="144">
        <v>1.6944653921641295E-3</v>
      </c>
      <c r="F194" s="145">
        <v>0</v>
      </c>
      <c r="G194" s="145">
        <v>2.5150000000000006E-2</v>
      </c>
      <c r="H194" s="145">
        <v>0</v>
      </c>
      <c r="I194" s="142">
        <v>0.93077810120460125</v>
      </c>
      <c r="J194" s="143">
        <v>23.829983874374346</v>
      </c>
      <c r="K194" s="144">
        <v>1.8483689285272021E-3</v>
      </c>
    </row>
    <row r="195" spans="2:11" x14ac:dyDescent="0.2">
      <c r="B195" s="141" t="s">
        <v>23</v>
      </c>
      <c r="C195" s="142">
        <v>23723.375089785</v>
      </c>
      <c r="D195" s="143">
        <v>25.91352226259291</v>
      </c>
      <c r="E195" s="144">
        <v>51.229684044415478</v>
      </c>
      <c r="F195" s="145">
        <v>0.27923624417691073</v>
      </c>
      <c r="G195" s="145">
        <v>1.6522499999999996E-2</v>
      </c>
      <c r="H195" s="145">
        <v>0</v>
      </c>
      <c r="I195" s="142">
        <v>23848.156511157984</v>
      </c>
      <c r="J195" s="143">
        <v>34.92274328000962</v>
      </c>
      <c r="K195" s="144">
        <v>69.403587295055019</v>
      </c>
    </row>
    <row r="196" spans="2:11" x14ac:dyDescent="0.2">
      <c r="B196" s="141" t="s">
        <v>24</v>
      </c>
      <c r="C196" s="142">
        <v>39914.008760042707</v>
      </c>
      <c r="D196" s="143">
        <v>28.177634371308546</v>
      </c>
      <c r="E196" s="144">
        <v>93.723528761140827</v>
      </c>
      <c r="F196" s="145">
        <v>0.11859154998397292</v>
      </c>
      <c r="G196" s="145">
        <v>2.5150000000000006E-2</v>
      </c>
      <c r="H196" s="145">
        <v>0</v>
      </c>
      <c r="I196" s="142">
        <v>43315.665153036185</v>
      </c>
      <c r="J196" s="143">
        <v>31.681984735755044</v>
      </c>
      <c r="K196" s="144">
        <v>114.36052018313083</v>
      </c>
    </row>
    <row r="197" spans="2:11" x14ac:dyDescent="0.2">
      <c r="B197" s="141" t="s">
        <v>89</v>
      </c>
      <c r="C197" s="142">
        <v>1989.6709278599919</v>
      </c>
      <c r="D197" s="143">
        <v>19.247246241389036</v>
      </c>
      <c r="E197" s="144">
        <v>3.1913071906545216</v>
      </c>
      <c r="F197" s="145">
        <v>0.14724235848820677</v>
      </c>
      <c r="G197" s="145">
        <v>1.6522499999999996E-2</v>
      </c>
      <c r="H197" s="145">
        <v>0</v>
      </c>
      <c r="I197" s="142">
        <v>2000.1363007465748</v>
      </c>
      <c r="J197" s="143">
        <v>23.262421684951885</v>
      </c>
      <c r="K197" s="144">
        <v>3.8773345046122136</v>
      </c>
    </row>
    <row r="198" spans="2:11" x14ac:dyDescent="0.2">
      <c r="B198" s="141" t="s">
        <v>90</v>
      </c>
      <c r="C198" s="142">
        <v>486.16324564675136</v>
      </c>
      <c r="D198" s="143">
        <v>23.874593463750092</v>
      </c>
      <c r="E198" s="144">
        <v>0.96724582056945496</v>
      </c>
      <c r="F198" s="145">
        <v>0.27636801492350038</v>
      </c>
      <c r="G198" s="145">
        <v>1.6522499999999996E-2</v>
      </c>
      <c r="H198" s="145">
        <v>0</v>
      </c>
      <c r="I198" s="142">
        <v>488.72039194577121</v>
      </c>
      <c r="J198" s="143">
        <v>32.102809784820529</v>
      </c>
      <c r="K198" s="144">
        <v>1.3074414817165023</v>
      </c>
    </row>
    <row r="199" spans="2:11" x14ac:dyDescent="0.2">
      <c r="B199" s="141" t="s">
        <v>25</v>
      </c>
      <c r="C199" s="142">
        <v>1200.2980227695721</v>
      </c>
      <c r="D199" s="143">
        <v>212.38936797478109</v>
      </c>
      <c r="E199" s="144">
        <v>21.244211536450734</v>
      </c>
      <c r="F199" s="145">
        <v>9.8651996173106937E-3</v>
      </c>
      <c r="G199" s="145">
        <v>5.04E-2</v>
      </c>
      <c r="H199" s="145">
        <v>0</v>
      </c>
      <c r="I199" s="142">
        <v>1241.5933766693024</v>
      </c>
      <c r="J199" s="143">
        <v>246.29034004801693</v>
      </c>
      <c r="K199" s="144">
        <v>25.482704578437332</v>
      </c>
    </row>
    <row r="200" spans="2:11" x14ac:dyDescent="0.2">
      <c r="B200" s="141" t="s">
        <v>26</v>
      </c>
      <c r="C200" s="142">
        <v>545.38418997167889</v>
      </c>
      <c r="D200" s="143">
        <v>44.620352727323464</v>
      </c>
      <c r="E200" s="144">
        <v>2.0279362440368249</v>
      </c>
      <c r="F200" s="145">
        <v>1.1212823422906304E-2</v>
      </c>
      <c r="G200" s="145">
        <v>2.5150000000000006E-2</v>
      </c>
      <c r="H200" s="145">
        <v>0</v>
      </c>
      <c r="I200" s="142">
        <v>564.71243672151309</v>
      </c>
      <c r="J200" s="143">
        <v>47.53425759233717</v>
      </c>
      <c r="K200" s="144">
        <v>2.2369322027264018</v>
      </c>
    </row>
    <row r="201" spans="2:11" x14ac:dyDescent="0.2">
      <c r="B201" s="141" t="s">
        <v>27</v>
      </c>
      <c r="C201" s="142">
        <v>928.85344541551353</v>
      </c>
      <c r="D201" s="143">
        <v>32.967986183706472</v>
      </c>
      <c r="E201" s="144">
        <v>2.5518689629289004</v>
      </c>
      <c r="F201" s="145">
        <v>0.11975223309702243</v>
      </c>
      <c r="G201" s="145">
        <v>1.0000000000000009E-2</v>
      </c>
      <c r="H201" s="145">
        <v>0</v>
      </c>
      <c r="I201" s="142">
        <v>926.06688507926697</v>
      </c>
      <c r="J201" s="143">
        <v>38.339284763559725</v>
      </c>
      <c r="K201" s="144">
        <v>2.95872850142973</v>
      </c>
    </row>
    <row r="202" spans="2:11" x14ac:dyDescent="0.2">
      <c r="B202" s="141" t="s">
        <v>28</v>
      </c>
      <c r="C202" s="142">
        <v>176.72836148083965</v>
      </c>
      <c r="D202" s="143">
        <v>303.71718042363113</v>
      </c>
      <c r="E202" s="144">
        <v>4.472953304154073</v>
      </c>
      <c r="F202" s="145">
        <v>0.13225582921824786</v>
      </c>
      <c r="G202" s="145">
        <v>1.6522499999999996E-2</v>
      </c>
      <c r="H202" s="145">
        <v>0</v>
      </c>
      <c r="I202" s="142">
        <v>176.23666294259203</v>
      </c>
      <c r="J202" s="143">
        <v>365.20221287172001</v>
      </c>
      <c r="K202" s="144">
        <v>5.3635016079801714</v>
      </c>
    </row>
    <row r="203" spans="2:11" x14ac:dyDescent="0.2">
      <c r="B203" s="141" t="s">
        <v>29</v>
      </c>
      <c r="C203" s="142">
        <v>0</v>
      </c>
      <c r="D203" s="143">
        <v>0</v>
      </c>
      <c r="E203" s="144">
        <v>0</v>
      </c>
      <c r="F203" s="145">
        <v>0</v>
      </c>
      <c r="G203" s="145">
        <v>0</v>
      </c>
      <c r="H203" s="145">
        <v>0</v>
      </c>
      <c r="I203" s="142">
        <v>0</v>
      </c>
      <c r="J203" s="143">
        <v>0</v>
      </c>
      <c r="K203" s="144">
        <v>0</v>
      </c>
    </row>
    <row r="204" spans="2:11" x14ac:dyDescent="0.2">
      <c r="B204" s="141" t="s">
        <v>30</v>
      </c>
      <c r="C204" s="142">
        <v>0</v>
      </c>
      <c r="D204" s="143">
        <v>0</v>
      </c>
      <c r="E204" s="144">
        <v>0</v>
      </c>
      <c r="F204" s="145">
        <v>0</v>
      </c>
      <c r="G204" s="145">
        <v>0</v>
      </c>
      <c r="H204" s="145">
        <v>0</v>
      </c>
      <c r="I204" s="142">
        <v>0</v>
      </c>
      <c r="J204" s="143">
        <v>0</v>
      </c>
      <c r="K204" s="144">
        <v>0</v>
      </c>
    </row>
    <row r="205" spans="2:11" x14ac:dyDescent="0.2">
      <c r="B205" s="141" t="s">
        <v>31</v>
      </c>
      <c r="C205" s="142">
        <v>857.46208934299318</v>
      </c>
      <c r="D205" s="143">
        <v>2340.4141868771012</v>
      </c>
      <c r="E205" s="144">
        <v>167.23470321730179</v>
      </c>
      <c r="F205" s="145">
        <v>8.7551640257272467E-2</v>
      </c>
      <c r="G205" s="145">
        <v>1.0000000000000009E-2</v>
      </c>
      <c r="H205" s="145">
        <v>0</v>
      </c>
      <c r="I205" s="142">
        <v>863.87832260997334</v>
      </c>
      <c r="J205" s="143">
        <v>2615.9519915925816</v>
      </c>
      <c r="K205" s="144">
        <v>188.32201821043486</v>
      </c>
    </row>
    <row r="206" spans="2:11" x14ac:dyDescent="0.2">
      <c r="B206" s="141" t="s">
        <v>32</v>
      </c>
      <c r="C206" s="142">
        <v>403.70155637505991</v>
      </c>
      <c r="D206" s="143">
        <v>853.84054396366491</v>
      </c>
      <c r="E206" s="144">
        <v>28.724729707854941</v>
      </c>
      <c r="F206" s="145">
        <v>0.30902795496679603</v>
      </c>
      <c r="G206" s="145">
        <v>1.0000000000000009E-2</v>
      </c>
      <c r="H206" s="145">
        <v>0</v>
      </c>
      <c r="I206" s="142">
        <v>418.00861447902599</v>
      </c>
      <c r="J206" s="143">
        <v>1117.7011411324929</v>
      </c>
      <c r="K206" s="144">
        <v>38.934058783868302</v>
      </c>
    </row>
    <row r="207" spans="2:11" x14ac:dyDescent="0.2">
      <c r="B207" s="141" t="s">
        <v>33</v>
      </c>
      <c r="C207" s="142">
        <v>2927.3927336745978</v>
      </c>
      <c r="D207" s="143">
        <v>61.588370878993501</v>
      </c>
      <c r="E207" s="144">
        <v>15.024445782501815</v>
      </c>
      <c r="F207" s="145">
        <v>7.0486838583552203E-3</v>
      </c>
      <c r="G207" s="145">
        <v>5.04E-2</v>
      </c>
      <c r="H207" s="145">
        <v>0</v>
      </c>
      <c r="I207" s="142">
        <v>3025.0763480917162</v>
      </c>
      <c r="J207" s="143">
        <v>71.291102142740357</v>
      </c>
      <c r="K207" s="144">
        <v>17.97175224344954</v>
      </c>
    </row>
    <row r="208" spans="2:11" x14ac:dyDescent="0.2">
      <c r="B208" s="141" t="s">
        <v>91</v>
      </c>
      <c r="C208" s="142">
        <v>0</v>
      </c>
      <c r="D208" s="143">
        <v>0</v>
      </c>
      <c r="E208" s="144">
        <v>0</v>
      </c>
      <c r="F208" s="145">
        <v>0</v>
      </c>
      <c r="G208" s="145">
        <v>0</v>
      </c>
      <c r="H208" s="145">
        <v>0</v>
      </c>
      <c r="I208" s="142">
        <v>0</v>
      </c>
      <c r="J208" s="143">
        <v>0</v>
      </c>
      <c r="K208" s="144">
        <v>0</v>
      </c>
    </row>
    <row r="209" spans="2:11" x14ac:dyDescent="0.2">
      <c r="B209" s="141" t="s">
        <v>92</v>
      </c>
      <c r="C209" s="142">
        <v>0</v>
      </c>
      <c r="D209" s="143">
        <v>0</v>
      </c>
      <c r="E209" s="144">
        <v>0</v>
      </c>
      <c r="F209" s="145">
        <v>0</v>
      </c>
      <c r="G209" s="145">
        <v>0</v>
      </c>
      <c r="H209" s="145">
        <v>0</v>
      </c>
      <c r="I209" s="142">
        <v>0</v>
      </c>
      <c r="J209" s="143">
        <v>0</v>
      </c>
      <c r="K209" s="144">
        <v>0</v>
      </c>
    </row>
    <row r="210" spans="2:11" x14ac:dyDescent="0.2">
      <c r="B210" s="141" t="s">
        <v>93</v>
      </c>
      <c r="C210" s="142">
        <v>0</v>
      </c>
      <c r="D210" s="143">
        <v>0</v>
      </c>
      <c r="E210" s="144">
        <v>0</v>
      </c>
      <c r="F210" s="145">
        <v>0</v>
      </c>
      <c r="G210" s="145">
        <v>0</v>
      </c>
      <c r="H210" s="145">
        <v>0</v>
      </c>
      <c r="I210" s="142">
        <v>0</v>
      </c>
      <c r="J210" s="143">
        <v>0</v>
      </c>
      <c r="K210" s="144">
        <v>0</v>
      </c>
    </row>
    <row r="211" spans="2:11" x14ac:dyDescent="0.2">
      <c r="B211" s="141" t="s">
        <v>94</v>
      </c>
      <c r="C211" s="142">
        <v>0</v>
      </c>
      <c r="D211" s="143">
        <v>0</v>
      </c>
      <c r="E211" s="144">
        <v>0</v>
      </c>
      <c r="F211" s="145">
        <v>0</v>
      </c>
      <c r="G211" s="145">
        <v>0</v>
      </c>
      <c r="H211" s="145">
        <v>0</v>
      </c>
      <c r="I211" s="142">
        <v>0</v>
      </c>
      <c r="J211" s="143">
        <v>0</v>
      </c>
      <c r="K211" s="144">
        <v>0</v>
      </c>
    </row>
    <row r="212" spans="2:11" x14ac:dyDescent="0.2">
      <c r="B212" s="141" t="s">
        <v>95</v>
      </c>
      <c r="C212" s="142">
        <v>0</v>
      </c>
      <c r="D212" s="143">
        <v>0</v>
      </c>
      <c r="E212" s="144">
        <v>0</v>
      </c>
      <c r="F212" s="145">
        <v>0</v>
      </c>
      <c r="G212" s="145">
        <v>0</v>
      </c>
      <c r="H212" s="145">
        <v>0</v>
      </c>
      <c r="I212" s="142">
        <v>0</v>
      </c>
      <c r="J212" s="143">
        <v>0</v>
      </c>
      <c r="K212" s="144">
        <v>0</v>
      </c>
    </row>
    <row r="213" spans="2:11" x14ac:dyDescent="0.2">
      <c r="B213" s="141" t="s">
        <v>96</v>
      </c>
      <c r="C213" s="142">
        <v>179.66431430419325</v>
      </c>
      <c r="D213" s="143">
        <v>405.94091733333494</v>
      </c>
      <c r="E213" s="144">
        <v>6.0777580467257346</v>
      </c>
      <c r="F213" s="145">
        <v>0.29728747974996472</v>
      </c>
      <c r="G213" s="145">
        <v>1.1500000000000066E-2</v>
      </c>
      <c r="H213" s="145">
        <v>1.2171916769792901E-2</v>
      </c>
      <c r="I213" s="142">
        <v>187.00035419027364</v>
      </c>
      <c r="J213" s="143">
        <v>533.03206957475084</v>
      </c>
      <c r="K213" s="144">
        <v>8.3064321504377485</v>
      </c>
    </row>
    <row r="214" spans="2:11" x14ac:dyDescent="0.2">
      <c r="B214" s="141" t="s">
        <v>97</v>
      </c>
      <c r="C214" s="142">
        <v>484.60811295261664</v>
      </c>
      <c r="D214" s="143">
        <v>140.31955481357815</v>
      </c>
      <c r="E214" s="144">
        <v>5.6666662223799467</v>
      </c>
      <c r="F214" s="145">
        <v>4.7790246771216571E-2</v>
      </c>
      <c r="G214" s="145">
        <v>1.6522499999999996E-2</v>
      </c>
      <c r="H214" s="145">
        <v>0</v>
      </c>
      <c r="I214" s="142">
        <v>487.15707948517144</v>
      </c>
      <c r="J214" s="143">
        <v>154.89011334735301</v>
      </c>
      <c r="K214" s="144">
        <v>6.2879846049519719</v>
      </c>
    </row>
    <row r="215" spans="2:11" x14ac:dyDescent="0.2">
      <c r="B215" s="141" t="s">
        <v>34</v>
      </c>
      <c r="C215" s="142">
        <v>801.03781718415587</v>
      </c>
      <c r="D215" s="143">
        <v>483.18295730801776</v>
      </c>
      <c r="E215" s="144">
        <v>32.253985118549977</v>
      </c>
      <c r="F215" s="145">
        <v>0.31419003674202162</v>
      </c>
      <c r="G215" s="145">
        <v>2.50999999999999E-2</v>
      </c>
      <c r="H215" s="145">
        <v>0</v>
      </c>
      <c r="I215" s="142">
        <v>804.54694211507115</v>
      </c>
      <c r="J215" s="143">
        <v>689.53009567520178</v>
      </c>
      <c r="K215" s="144">
        <v>46.229944164316336</v>
      </c>
    </row>
    <row r="216" spans="2:11" x14ac:dyDescent="0.2">
      <c r="B216" s="141" t="s">
        <v>35</v>
      </c>
      <c r="C216" s="142">
        <v>0</v>
      </c>
      <c r="D216" s="143">
        <v>0</v>
      </c>
      <c r="E216" s="144">
        <v>0</v>
      </c>
      <c r="F216" s="145">
        <v>0</v>
      </c>
      <c r="G216" s="145">
        <v>0</v>
      </c>
      <c r="H216" s="145">
        <v>0</v>
      </c>
      <c r="I216" s="142">
        <v>0</v>
      </c>
      <c r="J216" s="143">
        <v>0</v>
      </c>
      <c r="K216" s="144">
        <v>0</v>
      </c>
    </row>
    <row r="217" spans="2:11" x14ac:dyDescent="0.2">
      <c r="B217" s="141" t="s">
        <v>36</v>
      </c>
      <c r="C217" s="142">
        <v>1542.9957623473163</v>
      </c>
      <c r="D217" s="143">
        <v>788.51232764573172</v>
      </c>
      <c r="E217" s="144">
        <v>101.38926500966521</v>
      </c>
      <c r="F217" s="145">
        <v>0.33492748202024769</v>
      </c>
      <c r="G217" s="145">
        <v>4.9999999999998934E-3</v>
      </c>
      <c r="H217" s="145">
        <v>1.2204954467424756E-2</v>
      </c>
      <c r="I217" s="142">
        <v>1535.2807835355798</v>
      </c>
      <c r="J217" s="143">
        <v>1089.6643826920074</v>
      </c>
      <c r="K217" s="144">
        <v>139.41173227084988</v>
      </c>
    </row>
    <row r="218" spans="2:11" x14ac:dyDescent="0.2">
      <c r="B218" s="141" t="s">
        <v>98</v>
      </c>
      <c r="C218" s="142">
        <v>0</v>
      </c>
      <c r="D218" s="143">
        <v>0</v>
      </c>
      <c r="E218" s="144">
        <v>0</v>
      </c>
      <c r="F218" s="145">
        <v>0</v>
      </c>
      <c r="G218" s="145">
        <v>0</v>
      </c>
      <c r="H218" s="145">
        <v>0</v>
      </c>
      <c r="I218" s="142">
        <v>0</v>
      </c>
      <c r="J218" s="143">
        <v>0</v>
      </c>
      <c r="K218" s="144">
        <v>0</v>
      </c>
    </row>
    <row r="219" spans="2:11" x14ac:dyDescent="0.2">
      <c r="B219" s="141" t="s">
        <v>99</v>
      </c>
      <c r="C219" s="142">
        <v>0</v>
      </c>
      <c r="D219" s="143">
        <v>0</v>
      </c>
      <c r="E219" s="144">
        <v>0</v>
      </c>
      <c r="F219" s="145">
        <v>0</v>
      </c>
      <c r="G219" s="145">
        <v>0</v>
      </c>
      <c r="H219" s="145">
        <v>0</v>
      </c>
      <c r="I219" s="142">
        <v>0</v>
      </c>
      <c r="J219" s="143">
        <v>0</v>
      </c>
      <c r="K219" s="144">
        <v>0</v>
      </c>
    </row>
    <row r="220" spans="2:11" x14ac:dyDescent="0.2">
      <c r="B220" s="141" t="s">
        <v>37</v>
      </c>
      <c r="C220" s="142">
        <v>28512.259610119119</v>
      </c>
      <c r="D220" s="143">
        <v>146.49516608529314</v>
      </c>
      <c r="E220" s="144">
        <v>348.07568392094959</v>
      </c>
      <c r="F220" s="145">
        <v>0</v>
      </c>
      <c r="G220" s="145">
        <v>6.9978149729400085E-2</v>
      </c>
      <c r="H220" s="145">
        <v>-7.7570190031286401E-3</v>
      </c>
      <c r="I220" s="142">
        <v>30610.936781656103</v>
      </c>
      <c r="J220" s="143">
        <v>171.55703331465986</v>
      </c>
      <c r="K220" s="144">
        <v>437.62679177029344</v>
      </c>
    </row>
    <row r="221" spans="2:11" x14ac:dyDescent="0.2">
      <c r="B221" s="141" t="s">
        <v>38</v>
      </c>
      <c r="C221" s="142">
        <v>12638.815907522845</v>
      </c>
      <c r="D221" s="143">
        <v>2.299900517273064</v>
      </c>
      <c r="E221" s="144">
        <v>2.4223349369525686</v>
      </c>
      <c r="F221" s="145">
        <v>1.2790431121082024E-2</v>
      </c>
      <c r="G221" s="145">
        <v>0.11240000000000006</v>
      </c>
      <c r="H221" s="145">
        <v>0</v>
      </c>
      <c r="I221" s="142">
        <v>14016.406186477814</v>
      </c>
      <c r="J221" s="143">
        <v>3.0493816642532683</v>
      </c>
      <c r="K221" s="144">
        <v>3.5617810019809597</v>
      </c>
    </row>
    <row r="222" spans="2:11" x14ac:dyDescent="0.2">
      <c r="B222" s="141" t="s">
        <v>39</v>
      </c>
      <c r="C222" s="142">
        <v>5.5285410199153153</v>
      </c>
      <c r="D222" s="143">
        <v>137.46886070065938</v>
      </c>
      <c r="E222" s="144">
        <v>6.333351961205165E-2</v>
      </c>
      <c r="F222" s="145">
        <v>3.1000000000001027E-3</v>
      </c>
      <c r="G222" s="145">
        <v>0.11240000000000006</v>
      </c>
      <c r="H222" s="145">
        <v>0</v>
      </c>
      <c r="I222" s="142">
        <v>6.1311342075655846</v>
      </c>
      <c r="J222" s="143">
        <v>180.52265325775136</v>
      </c>
      <c r="K222" s="144">
        <v>9.2234051219091659E-2</v>
      </c>
    </row>
    <row r="223" spans="2:11" x14ac:dyDescent="0.2">
      <c r="B223" s="141" t="s">
        <v>40</v>
      </c>
      <c r="C223" s="142">
        <v>10345.92993432832</v>
      </c>
      <c r="D223" s="143">
        <v>75.809635680819483</v>
      </c>
      <c r="E223" s="144">
        <v>65.360098258392881</v>
      </c>
      <c r="F223" s="145">
        <v>0.13719892359596964</v>
      </c>
      <c r="G223" s="145">
        <v>1.0000000000000009E-2</v>
      </c>
      <c r="H223" s="145">
        <v>0</v>
      </c>
      <c r="I223" s="142">
        <v>10294.200284656679</v>
      </c>
      <c r="J223" s="143">
        <v>89.714486766121027</v>
      </c>
      <c r="K223" s="144">
        <v>76.961574600469248</v>
      </c>
    </row>
    <row r="224" spans="2:11" x14ac:dyDescent="0.2">
      <c r="B224" s="141" t="s">
        <v>41</v>
      </c>
      <c r="C224" s="142">
        <v>0</v>
      </c>
      <c r="D224" s="143">
        <v>0</v>
      </c>
      <c r="E224" s="144">
        <v>0</v>
      </c>
      <c r="F224" s="145">
        <v>0</v>
      </c>
      <c r="G224" s="145">
        <v>0</v>
      </c>
      <c r="H224" s="145">
        <v>0</v>
      </c>
      <c r="I224" s="142">
        <v>0</v>
      </c>
      <c r="J224" s="143">
        <v>0</v>
      </c>
      <c r="K224" s="144">
        <v>0</v>
      </c>
    </row>
    <row r="225" spans="2:11" x14ac:dyDescent="0.2">
      <c r="B225" s="141" t="s">
        <v>42</v>
      </c>
      <c r="C225" s="142">
        <v>59895.058541276157</v>
      </c>
      <c r="D225" s="143">
        <v>12.671732093713802</v>
      </c>
      <c r="E225" s="144">
        <v>63.247844631029665</v>
      </c>
      <c r="F225" s="145">
        <v>9.0789783898252985E-3</v>
      </c>
      <c r="G225" s="145">
        <v>0.11240000000000006</v>
      </c>
      <c r="H225" s="145">
        <v>0</v>
      </c>
      <c r="I225" s="142">
        <v>66091.310123032352</v>
      </c>
      <c r="J225" s="143">
        <v>16.823687966253733</v>
      </c>
      <c r="K225" s="144">
        <v>92.658298232566892</v>
      </c>
    </row>
    <row r="226" spans="2:11" x14ac:dyDescent="0.2">
      <c r="B226" s="141" t="s">
        <v>43</v>
      </c>
      <c r="C226" s="142">
        <v>1105.9682671607086</v>
      </c>
      <c r="D226" s="143">
        <v>93.604004895960827</v>
      </c>
      <c r="E226" s="144">
        <v>8.6269215911740229</v>
      </c>
      <c r="F226" s="145">
        <v>7.0962664121372532E-2</v>
      </c>
      <c r="G226" s="145">
        <v>0.11240000000000006</v>
      </c>
      <c r="H226" s="145">
        <v>0</v>
      </c>
      <c r="I226" s="142">
        <v>1226.5152507405871</v>
      </c>
      <c r="J226" s="143">
        <v>131.23567386221032</v>
      </c>
      <c r="K226" s="144">
        <v>13.413546286101564</v>
      </c>
    </row>
    <row r="227" spans="2:11" x14ac:dyDescent="0.2">
      <c r="B227" s="141" t="s">
        <v>44</v>
      </c>
      <c r="C227" s="142">
        <v>918.08101043494605</v>
      </c>
      <c r="D227" s="143">
        <v>192.08879665434978</v>
      </c>
      <c r="E227" s="144">
        <v>14.696089710471528</v>
      </c>
      <c r="F227" s="145">
        <v>2.8526081571484951E-3</v>
      </c>
      <c r="G227" s="145">
        <v>1.0000000000000009E-2</v>
      </c>
      <c r="H227" s="145">
        <v>0</v>
      </c>
      <c r="I227" s="142">
        <v>917.16292942451105</v>
      </c>
      <c r="J227" s="143">
        <v>199.66340089631854</v>
      </c>
      <c r="K227" s="144">
        <v>15.260322472077339</v>
      </c>
    </row>
    <row r="228" spans="2:11" x14ac:dyDescent="0.2">
      <c r="B228" s="141" t="s">
        <v>45</v>
      </c>
      <c r="C228" s="142">
        <v>431.12499517829434</v>
      </c>
      <c r="D228" s="143">
        <v>38.755629439347047</v>
      </c>
      <c r="E228" s="144">
        <v>1.3923767129308549</v>
      </c>
      <c r="F228" s="145">
        <v>4.8181929781376809E-2</v>
      </c>
      <c r="G228" s="145">
        <v>0.11240000000000006</v>
      </c>
      <c r="H228" s="145">
        <v>0</v>
      </c>
      <c r="I228" s="142">
        <v>478.11623286367103</v>
      </c>
      <c r="J228" s="143">
        <v>53.180768308485263</v>
      </c>
      <c r="K228" s="144">
        <v>2.1188823837040558</v>
      </c>
    </row>
    <row r="229" spans="2:11" x14ac:dyDescent="0.2">
      <c r="B229" s="141" t="s">
        <v>46</v>
      </c>
      <c r="C229" s="142">
        <v>287.02374234116689</v>
      </c>
      <c r="D229" s="143">
        <v>171.02759714835162</v>
      </c>
      <c r="E229" s="144">
        <v>4.090748414761447</v>
      </c>
      <c r="F229" s="145">
        <v>-4.0000000000000036E-3</v>
      </c>
      <c r="G229" s="145">
        <v>5.04E-2</v>
      </c>
      <c r="H229" s="145">
        <v>0</v>
      </c>
      <c r="I229" s="142">
        <v>296.0069917594306</v>
      </c>
      <c r="J229" s="143">
        <v>196.19271703792236</v>
      </c>
      <c r="K229" s="144">
        <v>4.839534664625381</v>
      </c>
    </row>
    <row r="230" spans="2:11" x14ac:dyDescent="0.2">
      <c r="B230" s="146" t="s">
        <v>47</v>
      </c>
      <c r="C230" s="147">
        <v>3526.142708832248</v>
      </c>
      <c r="D230" s="148">
        <v>55.624017569592731</v>
      </c>
      <c r="E230" s="149">
        <v>16.344851999081357</v>
      </c>
      <c r="F230" s="150">
        <v>0</v>
      </c>
      <c r="G230" s="150">
        <v>5.04E-2</v>
      </c>
      <c r="H230" s="150">
        <v>0</v>
      </c>
      <c r="I230" s="147">
        <v>3651.1081141458449</v>
      </c>
      <c r="J230" s="148">
        <v>63.808574297383267</v>
      </c>
      <c r="K230" s="149">
        <v>19.414333614104503</v>
      </c>
    </row>
    <row r="231" spans="2:11" x14ac:dyDescent="0.2">
      <c r="B231" s="151" t="s">
        <v>48</v>
      </c>
      <c r="C231" s="152"/>
      <c r="D231" s="153"/>
      <c r="E231" s="154">
        <v>1073.1489791146378</v>
      </c>
      <c r="F231" s="155">
        <v>0.10016265062831109</v>
      </c>
      <c r="G231" s="155">
        <v>3.9854596688077892E-2</v>
      </c>
      <c r="H231" s="155">
        <v>-1.2117427946097825E-3</v>
      </c>
      <c r="I231" s="152"/>
      <c r="J231" s="153"/>
      <c r="K231" s="154">
        <v>1352.0554320761546</v>
      </c>
    </row>
    <row r="232" spans="2:11" x14ac:dyDescent="0.2">
      <c r="E232" s="156"/>
    </row>
    <row r="233" spans="2:11" x14ac:dyDescent="0.2">
      <c r="B233" s="157" t="s">
        <v>14</v>
      </c>
      <c r="C233" s="158"/>
      <c r="D233" s="158"/>
      <c r="E233" s="159"/>
      <c r="J233" s="160" t="s">
        <v>10</v>
      </c>
      <c r="K233" s="161">
        <v>1352.0554320761546</v>
      </c>
    </row>
    <row r="234" spans="2:11" x14ac:dyDescent="0.2">
      <c r="B234" s="162" t="s">
        <v>71</v>
      </c>
      <c r="C234" s="163"/>
      <c r="D234" s="163"/>
      <c r="E234" s="164"/>
      <c r="J234" s="165"/>
      <c r="K234" s="166"/>
    </row>
    <row r="235" spans="2:11" x14ac:dyDescent="0.2">
      <c r="B235" s="162" t="s">
        <v>72</v>
      </c>
      <c r="C235" s="163"/>
      <c r="D235" s="163"/>
      <c r="E235" s="164"/>
      <c r="J235" s="160" t="s">
        <v>49</v>
      </c>
      <c r="K235" s="161">
        <v>97.465596476227745</v>
      </c>
    </row>
    <row r="236" spans="2:11" x14ac:dyDescent="0.2">
      <c r="B236" s="162" t="s">
        <v>50</v>
      </c>
      <c r="C236" s="163"/>
      <c r="D236" s="163"/>
      <c r="E236" s="164"/>
      <c r="J236" s="165" t="s">
        <v>15</v>
      </c>
      <c r="K236" s="167">
        <v>5.6739108076685418E-2</v>
      </c>
    </row>
    <row r="237" spans="2:11" x14ac:dyDescent="0.2">
      <c r="B237" s="168" t="s">
        <v>16</v>
      </c>
      <c r="C237" s="169"/>
      <c r="D237" s="169"/>
      <c r="E237" s="170"/>
      <c r="J237" s="165"/>
      <c r="K237" s="166"/>
    </row>
    <row r="238" spans="2:11" x14ac:dyDescent="0.2">
      <c r="J238" s="160" t="s">
        <v>51</v>
      </c>
      <c r="K238" s="161">
        <v>31.230153118064951</v>
      </c>
    </row>
    <row r="239" spans="2:11" x14ac:dyDescent="0.2">
      <c r="J239" s="165" t="s">
        <v>15</v>
      </c>
      <c r="K239" s="167">
        <v>1.818047697937715E-2</v>
      </c>
    </row>
    <row r="240" spans="2:11" x14ac:dyDescent="0.2">
      <c r="J240" s="165"/>
      <c r="K240" s="166"/>
    </row>
    <row r="241" spans="2:11" x14ac:dyDescent="0.2">
      <c r="J241" s="160" t="s">
        <v>52</v>
      </c>
      <c r="K241" s="161">
        <v>14.957082643135891</v>
      </c>
    </row>
    <row r="242" spans="2:11" x14ac:dyDescent="0.2">
      <c r="J242" s="165" t="s">
        <v>15</v>
      </c>
      <c r="K242" s="167">
        <v>8.7071906322123867E-3</v>
      </c>
    </row>
    <row r="243" spans="2:11" x14ac:dyDescent="0.2">
      <c r="J243" s="165"/>
      <c r="K243" s="166"/>
    </row>
    <row r="244" spans="2:11" x14ac:dyDescent="0.2">
      <c r="J244" s="160" t="s">
        <v>17</v>
      </c>
      <c r="K244" s="161">
        <v>1495.7082643135832</v>
      </c>
    </row>
    <row r="246" spans="2:11" x14ac:dyDescent="0.2">
      <c r="B246" s="117" t="s">
        <v>70</v>
      </c>
      <c r="C246" s="118"/>
      <c r="J246" s="120" t="s">
        <v>2</v>
      </c>
      <c r="K246" s="121" t="s">
        <v>3</v>
      </c>
    </row>
    <row r="247" spans="2:11" x14ac:dyDescent="0.2">
      <c r="B247" s="122" t="s">
        <v>102</v>
      </c>
      <c r="C247" s="118"/>
      <c r="J247" s="123">
        <v>44378</v>
      </c>
      <c r="K247" s="123">
        <v>45658</v>
      </c>
    </row>
    <row r="248" spans="2:11" x14ac:dyDescent="0.2">
      <c r="B248" s="124">
        <v>117946</v>
      </c>
      <c r="C248" s="118"/>
      <c r="I248" s="125" t="s">
        <v>4</v>
      </c>
      <c r="J248" s="126" t="s">
        <v>18</v>
      </c>
      <c r="K248" s="127"/>
    </row>
    <row r="249" spans="2:11" x14ac:dyDescent="0.2">
      <c r="I249" s="128" t="s">
        <v>5</v>
      </c>
      <c r="J249" s="129">
        <v>42</v>
      </c>
      <c r="K249" s="127"/>
    </row>
    <row r="251" spans="2:11" ht="25.5" x14ac:dyDescent="0.2">
      <c r="B251" s="130" t="s">
        <v>80</v>
      </c>
      <c r="C251" s="131" t="s">
        <v>6</v>
      </c>
      <c r="D251" s="131"/>
      <c r="E251" s="131"/>
      <c r="F251" s="131" t="s">
        <v>7</v>
      </c>
      <c r="G251" s="131" t="s">
        <v>8</v>
      </c>
      <c r="H251" s="131" t="s">
        <v>9</v>
      </c>
      <c r="I251" s="131" t="s">
        <v>10</v>
      </c>
      <c r="J251" s="131"/>
      <c r="K251" s="132"/>
    </row>
    <row r="252" spans="2:11" x14ac:dyDescent="0.2">
      <c r="B252" s="133" t="s">
        <v>11</v>
      </c>
      <c r="C252" s="134" t="s">
        <v>12</v>
      </c>
      <c r="D252" s="134" t="s">
        <v>13</v>
      </c>
      <c r="E252" s="134" t="s">
        <v>19</v>
      </c>
      <c r="F252" s="134" t="s">
        <v>20</v>
      </c>
      <c r="G252" s="134" t="s">
        <v>20</v>
      </c>
      <c r="H252" s="134" t="s">
        <v>20</v>
      </c>
      <c r="I252" s="134" t="s">
        <v>12</v>
      </c>
      <c r="J252" s="134" t="s">
        <v>13</v>
      </c>
      <c r="K252" s="135" t="s">
        <v>19</v>
      </c>
    </row>
    <row r="253" spans="2:11" x14ac:dyDescent="0.2">
      <c r="B253" s="136" t="s">
        <v>21</v>
      </c>
      <c r="C253" s="137">
        <v>103993.51609323014</v>
      </c>
      <c r="D253" s="138">
        <v>3.2750381440744607</v>
      </c>
      <c r="E253" s="139">
        <v>28.381894328479166</v>
      </c>
      <c r="F253" s="140">
        <v>8.2296443106717465E-3</v>
      </c>
      <c r="G253" s="140">
        <v>5.04E-2</v>
      </c>
      <c r="H253" s="140">
        <v>0</v>
      </c>
      <c r="I253" s="137">
        <v>107679.01408967405</v>
      </c>
      <c r="J253" s="138">
        <v>3.7878477338553744</v>
      </c>
      <c r="K253" s="139">
        <v>33.989309125279398</v>
      </c>
    </row>
    <row r="254" spans="2:11" x14ac:dyDescent="0.2">
      <c r="B254" s="141" t="s">
        <v>88</v>
      </c>
      <c r="C254" s="142">
        <v>2.0239367795757088</v>
      </c>
      <c r="D254" s="143">
        <v>57.04</v>
      </c>
      <c r="E254" s="144">
        <v>9.6204461589165357E-3</v>
      </c>
      <c r="F254" s="145">
        <v>3.6260864717821306E-2</v>
      </c>
      <c r="G254" s="145">
        <v>1.6522499999999996E-2</v>
      </c>
      <c r="H254" s="145">
        <v>0</v>
      </c>
      <c r="I254" s="142">
        <v>2.0345823857413028</v>
      </c>
      <c r="J254" s="143">
        <v>62.270128463858356</v>
      </c>
      <c r="K254" s="144">
        <v>1.0557808877534528E-2</v>
      </c>
    </row>
    <row r="255" spans="2:11" x14ac:dyDescent="0.2">
      <c r="B255" s="141" t="s">
        <v>22</v>
      </c>
      <c r="C255" s="142">
        <v>112.12609758849426</v>
      </c>
      <c r="D255" s="143">
        <v>6.1868682310469314</v>
      </c>
      <c r="E255" s="144">
        <v>5.7809115920126927E-2</v>
      </c>
      <c r="F255" s="145">
        <v>0</v>
      </c>
      <c r="G255" s="145">
        <v>2.5150000000000006E-2</v>
      </c>
      <c r="H255" s="145">
        <v>0</v>
      </c>
      <c r="I255" s="142">
        <v>116.09981175391397</v>
      </c>
      <c r="J255" s="143">
        <v>6.5178147735953713</v>
      </c>
      <c r="K255" s="144">
        <v>6.3059755688441854E-2</v>
      </c>
    </row>
    <row r="256" spans="2:11" x14ac:dyDescent="0.2">
      <c r="B256" s="141" t="s">
        <v>23</v>
      </c>
      <c r="C256" s="142">
        <v>5226.0172782263353</v>
      </c>
      <c r="D256" s="143">
        <v>21.271129756535853</v>
      </c>
      <c r="E256" s="144">
        <v>9.2636076362542266</v>
      </c>
      <c r="F256" s="145">
        <v>0.28658456243325237</v>
      </c>
      <c r="G256" s="145">
        <v>1.6522499999999996E-2</v>
      </c>
      <c r="H256" s="145">
        <v>0</v>
      </c>
      <c r="I256" s="142">
        <v>5253.5053511345459</v>
      </c>
      <c r="J256" s="143">
        <v>28.831022217325142</v>
      </c>
      <c r="K256" s="144">
        <v>12.621994124783054</v>
      </c>
    </row>
    <row r="257" spans="2:11" x14ac:dyDescent="0.2">
      <c r="B257" s="141" t="s">
        <v>24</v>
      </c>
      <c r="C257" s="142">
        <v>45009.393444446272</v>
      </c>
      <c r="D257" s="143">
        <v>53.355716550754977</v>
      </c>
      <c r="E257" s="144">
        <v>200.12570322860702</v>
      </c>
      <c r="F257" s="145">
        <v>0.11799522178264565</v>
      </c>
      <c r="G257" s="145">
        <v>2.5150000000000006E-2</v>
      </c>
      <c r="H257" s="145">
        <v>0</v>
      </c>
      <c r="I257" s="142">
        <v>48845.302081825044</v>
      </c>
      <c r="J257" s="143">
        <v>59.959392054699272</v>
      </c>
      <c r="K257" s="144">
        <v>244.0612181295306</v>
      </c>
    </row>
    <row r="258" spans="2:11" x14ac:dyDescent="0.2">
      <c r="B258" s="141" t="s">
        <v>89</v>
      </c>
      <c r="C258" s="142">
        <v>479.92600885688995</v>
      </c>
      <c r="D258" s="143">
        <v>13.102368672013862</v>
      </c>
      <c r="E258" s="144">
        <v>0.52401395861093014</v>
      </c>
      <c r="F258" s="145">
        <v>0.1111289846035961</v>
      </c>
      <c r="G258" s="145">
        <v>1.6522499999999996E-2</v>
      </c>
      <c r="H258" s="145">
        <v>0</v>
      </c>
      <c r="I258" s="142">
        <v>482.45034821890641</v>
      </c>
      <c r="J258" s="143">
        <v>15.337177361940338</v>
      </c>
      <c r="K258" s="144">
        <v>0.61661887991360376</v>
      </c>
    </row>
    <row r="259" spans="2:11" x14ac:dyDescent="0.2">
      <c r="B259" s="141" t="s">
        <v>90</v>
      </c>
      <c r="C259" s="142">
        <v>101.5004294957218</v>
      </c>
      <c r="D259" s="143">
        <v>18.810479074187651</v>
      </c>
      <c r="E259" s="144">
        <v>0.15910597542086116</v>
      </c>
      <c r="F259" s="145">
        <v>0.20928751266230372</v>
      </c>
      <c r="G259" s="145">
        <v>1.6522499999999996E-2</v>
      </c>
      <c r="H259" s="145">
        <v>0</v>
      </c>
      <c r="I259" s="142">
        <v>102.03430664492633</v>
      </c>
      <c r="J259" s="143">
        <v>23.964069622360835</v>
      </c>
      <c r="K259" s="144">
        <v>0.20376310235902745</v>
      </c>
    </row>
    <row r="260" spans="2:11" x14ac:dyDescent="0.2">
      <c r="B260" s="141" t="s">
        <v>25</v>
      </c>
      <c r="C260" s="142">
        <v>1750.671096768785</v>
      </c>
      <c r="D260" s="143">
        <v>162.54374933904671</v>
      </c>
      <c r="E260" s="144">
        <v>23.713386994024948</v>
      </c>
      <c r="F260" s="145">
        <v>9.8651996173106937E-3</v>
      </c>
      <c r="G260" s="145">
        <v>5.04E-2</v>
      </c>
      <c r="H260" s="145">
        <v>0</v>
      </c>
      <c r="I260" s="142">
        <v>1810.9016237976332</v>
      </c>
      <c r="J260" s="143">
        <v>188.48850900176376</v>
      </c>
      <c r="K260" s="144">
        <v>28.444512251540729</v>
      </c>
    </row>
    <row r="261" spans="2:11" x14ac:dyDescent="0.2">
      <c r="B261" s="141" t="s">
        <v>26</v>
      </c>
      <c r="C261" s="142">
        <v>535.9384592316477</v>
      </c>
      <c r="D261" s="143">
        <v>47.32633874622357</v>
      </c>
      <c r="E261" s="144">
        <v>2.1136670890605074</v>
      </c>
      <c r="F261" s="145">
        <v>1.4144736295205407E-2</v>
      </c>
      <c r="G261" s="145">
        <v>2.5150000000000006E-2</v>
      </c>
      <c r="H261" s="145">
        <v>0</v>
      </c>
      <c r="I261" s="142">
        <v>554.93195221004373</v>
      </c>
      <c r="J261" s="143">
        <v>50.563135418003817</v>
      </c>
      <c r="K261" s="144">
        <v>2.338258287281139</v>
      </c>
    </row>
    <row r="262" spans="2:11" x14ac:dyDescent="0.2">
      <c r="B262" s="141" t="s">
        <v>27</v>
      </c>
      <c r="C262" s="142">
        <v>1959.2156796107631</v>
      </c>
      <c r="D262" s="143">
        <v>39.412312762487538</v>
      </c>
      <c r="E262" s="144">
        <v>6.4347684278324149</v>
      </c>
      <c r="F262" s="145">
        <v>0.1300936854951702</v>
      </c>
      <c r="G262" s="145">
        <v>1.0000000000000009E-2</v>
      </c>
      <c r="H262" s="145">
        <v>0</v>
      </c>
      <c r="I262" s="142">
        <v>1957.2564639311524</v>
      </c>
      <c r="J262" s="143">
        <v>46.164239855515561</v>
      </c>
      <c r="K262" s="144">
        <v>7.5296047383063298</v>
      </c>
    </row>
    <row r="263" spans="2:11" x14ac:dyDescent="0.2">
      <c r="B263" s="141" t="s">
        <v>28</v>
      </c>
      <c r="C263" s="142">
        <v>246.21190923538498</v>
      </c>
      <c r="D263" s="143">
        <v>344.18225647348959</v>
      </c>
      <c r="E263" s="144">
        <v>7.0618142076067345</v>
      </c>
      <c r="F263" s="145">
        <v>0.13433193732348081</v>
      </c>
      <c r="G263" s="145">
        <v>1.6522499999999996E-2</v>
      </c>
      <c r="H263" s="145">
        <v>0</v>
      </c>
      <c r="I263" s="142">
        <v>246.26941248930231</v>
      </c>
      <c r="J263" s="143">
        <v>413.36785810445377</v>
      </c>
      <c r="K263" s="144">
        <v>8.483321629778759</v>
      </c>
    </row>
    <row r="264" spans="2:11" x14ac:dyDescent="0.2">
      <c r="B264" s="141" t="s">
        <v>29</v>
      </c>
      <c r="C264" s="142">
        <v>0</v>
      </c>
      <c r="D264" s="143">
        <v>0</v>
      </c>
      <c r="E264" s="144">
        <v>0</v>
      </c>
      <c r="F264" s="145">
        <v>0</v>
      </c>
      <c r="G264" s="145">
        <v>0</v>
      </c>
      <c r="H264" s="145">
        <v>0</v>
      </c>
      <c r="I264" s="142">
        <v>0</v>
      </c>
      <c r="J264" s="143">
        <v>0</v>
      </c>
      <c r="K264" s="144">
        <v>0</v>
      </c>
    </row>
    <row r="265" spans="2:11" x14ac:dyDescent="0.2">
      <c r="B265" s="141" t="s">
        <v>30</v>
      </c>
      <c r="C265" s="142">
        <v>0.40824340991574842</v>
      </c>
      <c r="D265" s="143">
        <v>588.02</v>
      </c>
      <c r="E265" s="144">
        <v>2.0004607491554863E-2</v>
      </c>
      <c r="F265" s="145">
        <v>0.11151599999999995</v>
      </c>
      <c r="G265" s="145">
        <v>1.0000000000000009E-2</v>
      </c>
      <c r="H265" s="145">
        <v>0</v>
      </c>
      <c r="I265" s="142">
        <v>0.42271142990227401</v>
      </c>
      <c r="J265" s="143">
        <v>653.59363831999997</v>
      </c>
      <c r="K265" s="144">
        <v>2.3023458452439739E-2</v>
      </c>
    </row>
    <row r="266" spans="2:11" x14ac:dyDescent="0.2">
      <c r="B266" s="141" t="s">
        <v>31</v>
      </c>
      <c r="C266" s="142">
        <v>970.80582923363329</v>
      </c>
      <c r="D266" s="143">
        <v>2440.3439178452049</v>
      </c>
      <c r="E266" s="144">
        <v>197.42500839824731</v>
      </c>
      <c r="F266" s="145">
        <v>9.2834284888021035E-2</v>
      </c>
      <c r="G266" s="145">
        <v>1.0000000000000009E-2</v>
      </c>
      <c r="H266" s="145">
        <v>0</v>
      </c>
      <c r="I266" s="142">
        <v>982.09103669352555</v>
      </c>
      <c r="J266" s="143">
        <v>2729.6740023942643</v>
      </c>
      <c r="K266" s="144">
        <v>223.39903090389566</v>
      </c>
    </row>
    <row r="267" spans="2:11" x14ac:dyDescent="0.2">
      <c r="B267" s="141" t="s">
        <v>32</v>
      </c>
      <c r="C267" s="142">
        <v>479.30926800791735</v>
      </c>
      <c r="D267" s="143">
        <v>803.1043705861083</v>
      </c>
      <c r="E267" s="144">
        <v>32.077947333298894</v>
      </c>
      <c r="F267" s="145">
        <v>0.2540224744720545</v>
      </c>
      <c r="G267" s="145">
        <v>1.0000000000000009E-2</v>
      </c>
      <c r="H267" s="145">
        <v>0</v>
      </c>
      <c r="I267" s="142">
        <v>496.29583999127561</v>
      </c>
      <c r="J267" s="143">
        <v>1007.1109300617134</v>
      </c>
      <c r="K267" s="144">
        <v>41.652080416614403</v>
      </c>
    </row>
    <row r="268" spans="2:11" x14ac:dyDescent="0.2">
      <c r="B268" s="141" t="s">
        <v>33</v>
      </c>
      <c r="C268" s="142">
        <v>4014.1300807411453</v>
      </c>
      <c r="D268" s="143">
        <v>48.87388360944734</v>
      </c>
      <c r="E268" s="144">
        <v>16.348843863277015</v>
      </c>
      <c r="F268" s="145">
        <v>4.1141209757569186E-3</v>
      </c>
      <c r="G268" s="145">
        <v>5.04E-2</v>
      </c>
      <c r="H268" s="145">
        <v>0</v>
      </c>
      <c r="I268" s="142">
        <v>4148.0768281374449</v>
      </c>
      <c r="J268" s="143">
        <v>56.408697416191991</v>
      </c>
      <c r="K268" s="144">
        <v>19.498967554793541</v>
      </c>
    </row>
    <row r="269" spans="2:11" x14ac:dyDescent="0.2">
      <c r="B269" s="141" t="s">
        <v>91</v>
      </c>
      <c r="C269" s="142">
        <v>0</v>
      </c>
      <c r="D269" s="143">
        <v>0</v>
      </c>
      <c r="E269" s="144">
        <v>0</v>
      </c>
      <c r="F269" s="145">
        <v>0</v>
      </c>
      <c r="G269" s="145">
        <v>0</v>
      </c>
      <c r="H269" s="145">
        <v>0</v>
      </c>
      <c r="I269" s="142">
        <v>0</v>
      </c>
      <c r="J269" s="143">
        <v>0</v>
      </c>
      <c r="K269" s="144">
        <v>0</v>
      </c>
    </row>
    <row r="270" spans="2:11" x14ac:dyDescent="0.2">
      <c r="B270" s="141" t="s">
        <v>92</v>
      </c>
      <c r="C270" s="142">
        <v>0</v>
      </c>
      <c r="D270" s="143">
        <v>0</v>
      </c>
      <c r="E270" s="144">
        <v>0</v>
      </c>
      <c r="F270" s="145">
        <v>0</v>
      </c>
      <c r="G270" s="145">
        <v>0</v>
      </c>
      <c r="H270" s="145">
        <v>0</v>
      </c>
      <c r="I270" s="142">
        <v>0</v>
      </c>
      <c r="J270" s="143">
        <v>0</v>
      </c>
      <c r="K270" s="144">
        <v>0</v>
      </c>
    </row>
    <row r="271" spans="2:11" x14ac:dyDescent="0.2">
      <c r="B271" s="141" t="s">
        <v>93</v>
      </c>
      <c r="C271" s="142">
        <v>0</v>
      </c>
      <c r="D271" s="143">
        <v>0</v>
      </c>
      <c r="E271" s="144">
        <v>0</v>
      </c>
      <c r="F271" s="145">
        <v>0</v>
      </c>
      <c r="G271" s="145">
        <v>0</v>
      </c>
      <c r="H271" s="145">
        <v>0</v>
      </c>
      <c r="I271" s="142">
        <v>0</v>
      </c>
      <c r="J271" s="143">
        <v>0</v>
      </c>
      <c r="K271" s="144">
        <v>0</v>
      </c>
    </row>
    <row r="272" spans="2:11" x14ac:dyDescent="0.2">
      <c r="B272" s="141" t="s">
        <v>94</v>
      </c>
      <c r="C272" s="142">
        <v>0</v>
      </c>
      <c r="D272" s="143">
        <v>0</v>
      </c>
      <c r="E272" s="144">
        <v>0</v>
      </c>
      <c r="F272" s="145">
        <v>0</v>
      </c>
      <c r="G272" s="145">
        <v>0</v>
      </c>
      <c r="H272" s="145">
        <v>0</v>
      </c>
      <c r="I272" s="142">
        <v>0</v>
      </c>
      <c r="J272" s="143">
        <v>0</v>
      </c>
      <c r="K272" s="144">
        <v>0</v>
      </c>
    </row>
    <row r="273" spans="2:11" x14ac:dyDescent="0.2">
      <c r="B273" s="141" t="s">
        <v>95</v>
      </c>
      <c r="C273" s="142">
        <v>0</v>
      </c>
      <c r="D273" s="143">
        <v>0</v>
      </c>
      <c r="E273" s="144">
        <v>0</v>
      </c>
      <c r="F273" s="145">
        <v>0</v>
      </c>
      <c r="G273" s="145">
        <v>0</v>
      </c>
      <c r="H273" s="145">
        <v>0</v>
      </c>
      <c r="I273" s="142">
        <v>0</v>
      </c>
      <c r="J273" s="143">
        <v>0</v>
      </c>
      <c r="K273" s="144">
        <v>0</v>
      </c>
    </row>
    <row r="274" spans="2:11" x14ac:dyDescent="0.2">
      <c r="B274" s="141" t="s">
        <v>96</v>
      </c>
      <c r="C274" s="142">
        <v>193.50431296083738</v>
      </c>
      <c r="D274" s="143">
        <v>235.11257350722667</v>
      </c>
      <c r="E274" s="144">
        <v>3.7912747504141899</v>
      </c>
      <c r="F274" s="145">
        <v>0.29828841759076385</v>
      </c>
      <c r="G274" s="145">
        <v>1.1500000000000066E-2</v>
      </c>
      <c r="H274" s="145">
        <v>2.0999598513550266E-2</v>
      </c>
      <c r="I274" s="142">
        <v>201.40546664016964</v>
      </c>
      <c r="J274" s="143">
        <v>311.65393101438951</v>
      </c>
      <c r="K274" s="144">
        <v>5.2307337838496961</v>
      </c>
    </row>
    <row r="275" spans="2:11" x14ac:dyDescent="0.2">
      <c r="B275" s="141" t="s">
        <v>97</v>
      </c>
      <c r="C275" s="142">
        <v>949.83416686837188</v>
      </c>
      <c r="D275" s="143">
        <v>156.37083886745782</v>
      </c>
      <c r="E275" s="144">
        <v>12.377197121515016</v>
      </c>
      <c r="F275" s="145">
        <v>4.6729949649545688E-2</v>
      </c>
      <c r="G275" s="145">
        <v>1.6522499999999996E-2</v>
      </c>
      <c r="H275" s="145">
        <v>0</v>
      </c>
      <c r="I275" s="142">
        <v>954.83015318827336</v>
      </c>
      <c r="J275" s="143">
        <v>172.43346864741554</v>
      </c>
      <c r="K275" s="144">
        <v>13.720389606949759</v>
      </c>
    </row>
    <row r="276" spans="2:11" x14ac:dyDescent="0.2">
      <c r="B276" s="141" t="s">
        <v>34</v>
      </c>
      <c r="C276" s="142">
        <v>1006.552976996043</v>
      </c>
      <c r="D276" s="143">
        <v>437.55868266693415</v>
      </c>
      <c r="E276" s="144">
        <v>36.702166220739116</v>
      </c>
      <c r="F276" s="145">
        <v>0.25346581928525214</v>
      </c>
      <c r="G276" s="145">
        <v>2.50999999999999E-2</v>
      </c>
      <c r="H276" s="145">
        <v>0</v>
      </c>
      <c r="I276" s="142">
        <v>1013.010962993102</v>
      </c>
      <c r="J276" s="143">
        <v>594.36484116779548</v>
      </c>
      <c r="K276" s="144">
        <v>50.174841676719218</v>
      </c>
    </row>
    <row r="277" spans="2:11" x14ac:dyDescent="0.2">
      <c r="B277" s="141" t="s">
        <v>35</v>
      </c>
      <c r="C277" s="142">
        <v>0</v>
      </c>
      <c r="D277" s="143">
        <v>0</v>
      </c>
      <c r="E277" s="144">
        <v>0</v>
      </c>
      <c r="F277" s="145">
        <v>0</v>
      </c>
      <c r="G277" s="145">
        <v>0</v>
      </c>
      <c r="H277" s="145">
        <v>0</v>
      </c>
      <c r="I277" s="142">
        <v>0</v>
      </c>
      <c r="J277" s="143">
        <v>0</v>
      </c>
      <c r="K277" s="144">
        <v>0</v>
      </c>
    </row>
    <row r="278" spans="2:11" x14ac:dyDescent="0.2">
      <c r="B278" s="141" t="s">
        <v>36</v>
      </c>
      <c r="C278" s="142">
        <v>1546.6485798529366</v>
      </c>
      <c r="D278" s="143">
        <v>778.51912980206953</v>
      </c>
      <c r="E278" s="144">
        <v>100.34129220805956</v>
      </c>
      <c r="F278" s="145">
        <v>0.31956013304080599</v>
      </c>
      <c r="G278" s="145">
        <v>4.9999999999998934E-3</v>
      </c>
      <c r="H278" s="145">
        <v>1.2204954467424756E-2</v>
      </c>
      <c r="I278" s="142">
        <v>1538.9153369536718</v>
      </c>
      <c r="J278" s="143">
        <v>1063.4695727886883</v>
      </c>
      <c r="K278" s="144">
        <v>136.38246966234013</v>
      </c>
    </row>
    <row r="279" spans="2:11" x14ac:dyDescent="0.2">
      <c r="B279" s="141" t="s">
        <v>98</v>
      </c>
      <c r="C279" s="142">
        <v>0</v>
      </c>
      <c r="D279" s="143">
        <v>0</v>
      </c>
      <c r="E279" s="144">
        <v>0</v>
      </c>
      <c r="F279" s="145">
        <v>0</v>
      </c>
      <c r="G279" s="145">
        <v>0</v>
      </c>
      <c r="H279" s="145">
        <v>0</v>
      </c>
      <c r="I279" s="142">
        <v>0</v>
      </c>
      <c r="J279" s="143">
        <v>0</v>
      </c>
      <c r="K279" s="144">
        <v>0</v>
      </c>
    </row>
    <row r="280" spans="2:11" x14ac:dyDescent="0.2">
      <c r="B280" s="141" t="s">
        <v>99</v>
      </c>
      <c r="C280" s="142">
        <v>0</v>
      </c>
      <c r="D280" s="143">
        <v>0</v>
      </c>
      <c r="E280" s="144">
        <v>0</v>
      </c>
      <c r="F280" s="145">
        <v>0</v>
      </c>
      <c r="G280" s="145">
        <v>0</v>
      </c>
      <c r="H280" s="145">
        <v>0</v>
      </c>
      <c r="I280" s="142">
        <v>0</v>
      </c>
      <c r="J280" s="143">
        <v>0</v>
      </c>
      <c r="K280" s="144">
        <v>0</v>
      </c>
    </row>
    <row r="281" spans="2:11" x14ac:dyDescent="0.2">
      <c r="B281" s="141" t="s">
        <v>37</v>
      </c>
      <c r="C281" s="142">
        <v>40806.311277370725</v>
      </c>
      <c r="D281" s="143">
        <v>118.05520986024993</v>
      </c>
      <c r="E281" s="144">
        <v>401.44980345605705</v>
      </c>
      <c r="F281" s="145">
        <v>0</v>
      </c>
      <c r="G281" s="145">
        <v>6.9978149729400085E-2</v>
      </c>
      <c r="H281" s="145">
        <v>-7.7570190031286401E-3</v>
      </c>
      <c r="I281" s="142">
        <v>43809.906050408514</v>
      </c>
      <c r="J281" s="143">
        <v>138.25167145223168</v>
      </c>
      <c r="K281" s="144">
        <v>504.73272813618445</v>
      </c>
    </row>
    <row r="282" spans="2:11" x14ac:dyDescent="0.2">
      <c r="B282" s="141" t="s">
        <v>38</v>
      </c>
      <c r="C282" s="142">
        <v>13657.026307238733</v>
      </c>
      <c r="D282" s="143">
        <v>2.0996637688980666</v>
      </c>
      <c r="E282" s="144">
        <v>2.3895969440164104</v>
      </c>
      <c r="F282" s="145">
        <v>1.3396982210817976E-2</v>
      </c>
      <c r="G282" s="145">
        <v>0.11240000000000006</v>
      </c>
      <c r="H282" s="145">
        <v>0</v>
      </c>
      <c r="I282" s="142">
        <v>15145.598244510646</v>
      </c>
      <c r="J282" s="143">
        <v>2.7855599210093427</v>
      </c>
      <c r="K282" s="144">
        <v>3.5157476208015259</v>
      </c>
    </row>
    <row r="283" spans="2:11" x14ac:dyDescent="0.2">
      <c r="B283" s="141" t="s">
        <v>39</v>
      </c>
      <c r="C283" s="142">
        <v>2.9419989356847251</v>
      </c>
      <c r="D283" s="143">
        <v>230.85515217786761</v>
      </c>
      <c r="E283" s="144">
        <v>5.6597967667051816E-2</v>
      </c>
      <c r="F283" s="145">
        <v>3.1000000000001027E-3</v>
      </c>
      <c r="G283" s="145">
        <v>0.11240000000000006</v>
      </c>
      <c r="H283" s="145">
        <v>0</v>
      </c>
      <c r="I283" s="142">
        <v>3.2626673562195001</v>
      </c>
      <c r="J283" s="143">
        <v>303.15654306699821</v>
      </c>
      <c r="K283" s="144">
        <v>8.2424913074087156E-2</v>
      </c>
    </row>
    <row r="284" spans="2:11" x14ac:dyDescent="0.2">
      <c r="B284" s="141" t="s">
        <v>40</v>
      </c>
      <c r="C284" s="142">
        <v>9979.0881188696112</v>
      </c>
      <c r="D284" s="143">
        <v>75.420413524134759</v>
      </c>
      <c r="E284" s="144">
        <v>62.718912709910498</v>
      </c>
      <c r="F284" s="145">
        <v>0.13706025702791003</v>
      </c>
      <c r="G284" s="145">
        <v>1.0000000000000009E-2</v>
      </c>
      <c r="H284" s="145">
        <v>0</v>
      </c>
      <c r="I284" s="142">
        <v>9919.2135901563943</v>
      </c>
      <c r="J284" s="143">
        <v>89.33277259917034</v>
      </c>
      <c r="K284" s="144">
        <v>73.842571001003435</v>
      </c>
    </row>
    <row r="285" spans="2:11" x14ac:dyDescent="0.2">
      <c r="B285" s="141" t="s">
        <v>41</v>
      </c>
      <c r="C285" s="142">
        <v>0</v>
      </c>
      <c r="D285" s="143">
        <v>0</v>
      </c>
      <c r="E285" s="144">
        <v>0</v>
      </c>
      <c r="F285" s="145">
        <v>0</v>
      </c>
      <c r="G285" s="145">
        <v>0</v>
      </c>
      <c r="H285" s="145">
        <v>0</v>
      </c>
      <c r="I285" s="142">
        <v>0</v>
      </c>
      <c r="J285" s="143">
        <v>0</v>
      </c>
      <c r="K285" s="144">
        <v>0</v>
      </c>
    </row>
    <row r="286" spans="2:11" x14ac:dyDescent="0.2">
      <c r="B286" s="141" t="s">
        <v>42</v>
      </c>
      <c r="C286" s="142">
        <v>48652.194132466568</v>
      </c>
      <c r="D286" s="143">
        <v>16.296962719605769</v>
      </c>
      <c r="E286" s="144">
        <v>66.073582833652523</v>
      </c>
      <c r="F286" s="145">
        <v>1.0381993190327954E-2</v>
      </c>
      <c r="G286" s="145">
        <v>0.11240000000000006</v>
      </c>
      <c r="H286" s="145">
        <v>0</v>
      </c>
      <c r="I286" s="142">
        <v>53685.351160628685</v>
      </c>
      <c r="J286" s="143">
        <v>21.664682724171961</v>
      </c>
      <c r="K286" s="144">
        <v>96.923008319231457</v>
      </c>
    </row>
    <row r="287" spans="2:11" x14ac:dyDescent="0.2">
      <c r="B287" s="141" t="s">
        <v>43</v>
      </c>
      <c r="C287" s="142">
        <v>1671.7785577630673</v>
      </c>
      <c r="D287" s="143">
        <v>92.801194371706913</v>
      </c>
      <c r="E287" s="144">
        <v>12.928587240451854</v>
      </c>
      <c r="F287" s="145">
        <v>7.4037586951409162E-2</v>
      </c>
      <c r="G287" s="145">
        <v>0.11240000000000006</v>
      </c>
      <c r="H287" s="145">
        <v>0</v>
      </c>
      <c r="I287" s="142">
        <v>1853.997042990703</v>
      </c>
      <c r="J287" s="143">
        <v>130.48367807342882</v>
      </c>
      <c r="K287" s="144">
        <v>20.15969610889065</v>
      </c>
    </row>
    <row r="288" spans="2:11" x14ac:dyDescent="0.2">
      <c r="B288" s="141" t="s">
        <v>44</v>
      </c>
      <c r="C288" s="142">
        <v>1018.7033369648884</v>
      </c>
      <c r="D288" s="143">
        <v>193.59673407372426</v>
      </c>
      <c r="E288" s="144">
        <v>16.434803252200588</v>
      </c>
      <c r="F288" s="145">
        <v>5.1546960093360461E-3</v>
      </c>
      <c r="G288" s="145">
        <v>1.0000000000000009E-2</v>
      </c>
      <c r="H288" s="145">
        <v>0</v>
      </c>
      <c r="I288" s="142">
        <v>1018.7033369648884</v>
      </c>
      <c r="J288" s="143">
        <v>201.49104108373493</v>
      </c>
      <c r="K288" s="144">
        <v>17.104966326710851</v>
      </c>
    </row>
    <row r="289" spans="2:11" x14ac:dyDescent="0.2">
      <c r="B289" s="141" t="s">
        <v>45</v>
      </c>
      <c r="C289" s="142">
        <v>402.37824800208375</v>
      </c>
      <c r="D289" s="143">
        <v>41.523868647157521</v>
      </c>
      <c r="E289" s="144">
        <v>1.392358459709325</v>
      </c>
      <c r="F289" s="145">
        <v>7.1632529376416398E-2</v>
      </c>
      <c r="G289" s="145">
        <v>0.11240000000000006</v>
      </c>
      <c r="H289" s="145">
        <v>0</v>
      </c>
      <c r="I289" s="142">
        <v>446.23618271420071</v>
      </c>
      <c r="J289" s="143">
        <v>58.254146130866019</v>
      </c>
      <c r="K289" s="144">
        <v>2.1662589830594063</v>
      </c>
    </row>
    <row r="290" spans="2:11" x14ac:dyDescent="0.2">
      <c r="B290" s="141" t="s">
        <v>46</v>
      </c>
      <c r="C290" s="142">
        <v>357.36761156786883</v>
      </c>
      <c r="D290" s="143">
        <v>201.18360823239979</v>
      </c>
      <c r="E290" s="144">
        <v>5.9913754633848795</v>
      </c>
      <c r="F290" s="145">
        <v>-3.0000000000000027E-3</v>
      </c>
      <c r="G290" s="145">
        <v>5.04E-2</v>
      </c>
      <c r="H290" s="145">
        <v>0</v>
      </c>
      <c r="I290" s="142">
        <v>368.92251119359582</v>
      </c>
      <c r="J290" s="143">
        <v>230.78590461848083</v>
      </c>
      <c r="K290" s="144">
        <v>7.0951762899946358</v>
      </c>
    </row>
    <row r="291" spans="2:11" x14ac:dyDescent="0.2">
      <c r="B291" s="146" t="s">
        <v>47</v>
      </c>
      <c r="C291" s="147">
        <v>4958.5119930447017</v>
      </c>
      <c r="D291" s="148">
        <v>54.770291506725982</v>
      </c>
      <c r="E291" s="149">
        <v>22.631595608221264</v>
      </c>
      <c r="F291" s="150">
        <v>0</v>
      </c>
      <c r="G291" s="150">
        <v>5.04E-2</v>
      </c>
      <c r="H291" s="150">
        <v>0</v>
      </c>
      <c r="I291" s="147">
        <v>5134.2401220881147</v>
      </c>
      <c r="J291" s="148">
        <v>62.829230386384928</v>
      </c>
      <c r="K291" s="149">
        <v>26.881696290807934</v>
      </c>
    </row>
    <row r="292" spans="2:11" x14ac:dyDescent="0.2">
      <c r="B292" s="151" t="s">
        <v>48</v>
      </c>
      <c r="C292" s="152"/>
      <c r="D292" s="153"/>
      <c r="E292" s="154">
        <v>1268.9963398462899</v>
      </c>
      <c r="F292" s="155">
        <v>8.5661996370258064E-2</v>
      </c>
      <c r="G292" s="155">
        <v>4.0511989960269723E-2</v>
      </c>
      <c r="H292" s="155">
        <v>-1.3857091059097382E-3</v>
      </c>
      <c r="I292" s="152"/>
      <c r="J292" s="153"/>
      <c r="K292" s="154">
        <v>1580.9480288867114</v>
      </c>
    </row>
    <row r="293" spans="2:11" x14ac:dyDescent="0.2">
      <c r="E293" s="156"/>
    </row>
    <row r="294" spans="2:11" x14ac:dyDescent="0.2">
      <c r="B294" s="157" t="s">
        <v>14</v>
      </c>
      <c r="C294" s="158"/>
      <c r="D294" s="158"/>
      <c r="E294" s="159"/>
      <c r="J294" s="160" t="s">
        <v>10</v>
      </c>
      <c r="K294" s="161">
        <v>1580.9480288867114</v>
      </c>
    </row>
    <row r="295" spans="2:11" x14ac:dyDescent="0.2">
      <c r="B295" s="162" t="s">
        <v>71</v>
      </c>
      <c r="C295" s="163"/>
      <c r="D295" s="163"/>
      <c r="E295" s="164"/>
      <c r="J295" s="165"/>
      <c r="K295" s="166"/>
    </row>
    <row r="296" spans="2:11" x14ac:dyDescent="0.2">
      <c r="B296" s="162" t="s">
        <v>72</v>
      </c>
      <c r="C296" s="163"/>
      <c r="D296" s="163"/>
      <c r="E296" s="164"/>
      <c r="J296" s="160" t="s">
        <v>49</v>
      </c>
      <c r="K296" s="161">
        <v>104.31915262350779</v>
      </c>
    </row>
    <row r="297" spans="2:11" x14ac:dyDescent="0.2">
      <c r="B297" s="162" t="s">
        <v>50</v>
      </c>
      <c r="C297" s="163"/>
      <c r="D297" s="163"/>
      <c r="E297" s="164"/>
      <c r="J297" s="165" t="s">
        <v>15</v>
      </c>
      <c r="K297" s="167">
        <v>6.0728871408662767E-2</v>
      </c>
    </row>
    <row r="298" spans="2:11" x14ac:dyDescent="0.2">
      <c r="B298" s="168" t="s">
        <v>16</v>
      </c>
      <c r="C298" s="169"/>
      <c r="D298" s="169"/>
      <c r="E298" s="170"/>
      <c r="J298" s="165"/>
      <c r="K298" s="166"/>
    </row>
    <row r="299" spans="2:11" x14ac:dyDescent="0.2">
      <c r="J299" s="160" t="s">
        <v>51</v>
      </c>
      <c r="K299" s="161">
        <v>36.51717809973195</v>
      </c>
    </row>
    <row r="300" spans="2:11" x14ac:dyDescent="0.2">
      <c r="J300" s="165" t="s">
        <v>15</v>
      </c>
      <c r="K300" s="167">
        <v>2.1258292051407272E-2</v>
      </c>
    </row>
    <row r="301" spans="2:11" x14ac:dyDescent="0.2">
      <c r="J301" s="165"/>
      <c r="K301" s="166"/>
    </row>
    <row r="302" spans="2:11" x14ac:dyDescent="0.2">
      <c r="J302" s="160" t="s">
        <v>52</v>
      </c>
      <c r="K302" s="161">
        <v>17.391761208181379</v>
      </c>
    </row>
    <row r="303" spans="2:11" x14ac:dyDescent="0.2">
      <c r="J303" s="165" t="s">
        <v>15</v>
      </c>
      <c r="K303" s="167">
        <v>1.0124526545893462E-2</v>
      </c>
    </row>
    <row r="304" spans="2:11" x14ac:dyDescent="0.2">
      <c r="J304" s="165"/>
      <c r="K304" s="166"/>
    </row>
    <row r="305" spans="2:11" x14ac:dyDescent="0.2">
      <c r="J305" s="160" t="s">
        <v>17</v>
      </c>
      <c r="K305" s="161">
        <v>1739.1761208181324</v>
      </c>
    </row>
    <row r="307" spans="2:11" x14ac:dyDescent="0.2">
      <c r="B307" s="117" t="s">
        <v>70</v>
      </c>
      <c r="C307" s="118"/>
      <c r="J307" s="120" t="s">
        <v>2</v>
      </c>
      <c r="K307" s="121" t="s">
        <v>3</v>
      </c>
    </row>
    <row r="308" spans="2:11" x14ac:dyDescent="0.2">
      <c r="B308" s="122" t="s">
        <v>102</v>
      </c>
      <c r="C308" s="118"/>
      <c r="J308" s="123">
        <v>44378</v>
      </c>
      <c r="K308" s="123">
        <v>45658</v>
      </c>
    </row>
    <row r="309" spans="2:11" x14ac:dyDescent="0.2">
      <c r="B309" s="124">
        <v>100391</v>
      </c>
      <c r="C309" s="118"/>
      <c r="I309" s="125" t="s">
        <v>4</v>
      </c>
      <c r="J309" s="126" t="s">
        <v>18</v>
      </c>
      <c r="K309" s="127"/>
    </row>
    <row r="310" spans="2:11" x14ac:dyDescent="0.2">
      <c r="I310" s="128" t="s">
        <v>5</v>
      </c>
      <c r="J310" s="129">
        <v>42</v>
      </c>
      <c r="K310" s="127"/>
    </row>
    <row r="312" spans="2:11" ht="25.5" x14ac:dyDescent="0.2">
      <c r="B312" s="130" t="s">
        <v>81</v>
      </c>
      <c r="C312" s="131" t="s">
        <v>6</v>
      </c>
      <c r="D312" s="131"/>
      <c r="E312" s="131"/>
      <c r="F312" s="131" t="s">
        <v>7</v>
      </c>
      <c r="G312" s="131" t="s">
        <v>8</v>
      </c>
      <c r="H312" s="131" t="s">
        <v>9</v>
      </c>
      <c r="I312" s="131" t="s">
        <v>10</v>
      </c>
      <c r="J312" s="131"/>
      <c r="K312" s="132"/>
    </row>
    <row r="313" spans="2:11" x14ac:dyDescent="0.2">
      <c r="B313" s="133" t="s">
        <v>11</v>
      </c>
      <c r="C313" s="134" t="s">
        <v>12</v>
      </c>
      <c r="D313" s="134" t="s">
        <v>13</v>
      </c>
      <c r="E313" s="134" t="s">
        <v>19</v>
      </c>
      <c r="F313" s="134" t="s">
        <v>20</v>
      </c>
      <c r="G313" s="134" t="s">
        <v>20</v>
      </c>
      <c r="H313" s="134" t="s">
        <v>20</v>
      </c>
      <c r="I313" s="134" t="s">
        <v>12</v>
      </c>
      <c r="J313" s="134" t="s">
        <v>13</v>
      </c>
      <c r="K313" s="135" t="s">
        <v>19</v>
      </c>
    </row>
    <row r="314" spans="2:11" x14ac:dyDescent="0.2">
      <c r="B314" s="136" t="s">
        <v>21</v>
      </c>
      <c r="C314" s="137">
        <v>53260.388571836993</v>
      </c>
      <c r="D314" s="138">
        <v>9.4611251957177416</v>
      </c>
      <c r="E314" s="139">
        <v>41.991933687560348</v>
      </c>
      <c r="F314" s="140">
        <v>8.5958098022764773E-3</v>
      </c>
      <c r="G314" s="140">
        <v>5.04E-2</v>
      </c>
      <c r="H314" s="140">
        <v>0</v>
      </c>
      <c r="I314" s="137">
        <v>55147.920244440065</v>
      </c>
      <c r="J314" s="138">
        <v>10.946534155425173</v>
      </c>
      <c r="K314" s="139">
        <v>50.306549379702197</v>
      </c>
    </row>
    <row r="315" spans="2:11" x14ac:dyDescent="0.2">
      <c r="B315" s="141" t="s">
        <v>88</v>
      </c>
      <c r="C315" s="142">
        <v>0</v>
      </c>
      <c r="D315" s="143">
        <v>0</v>
      </c>
      <c r="E315" s="144">
        <v>0</v>
      </c>
      <c r="F315" s="145">
        <v>0</v>
      </c>
      <c r="G315" s="145">
        <v>0</v>
      </c>
      <c r="H315" s="145">
        <v>0</v>
      </c>
      <c r="I315" s="142">
        <v>0</v>
      </c>
      <c r="J315" s="143">
        <v>0</v>
      </c>
      <c r="K315" s="144">
        <v>0</v>
      </c>
    </row>
    <row r="316" spans="2:11" x14ac:dyDescent="0.2">
      <c r="B316" s="141" t="s">
        <v>22</v>
      </c>
      <c r="C316" s="142">
        <v>56.985866950877011</v>
      </c>
      <c r="D316" s="143">
        <v>4.3422821576763475</v>
      </c>
      <c r="E316" s="144">
        <v>2.0620726108375956E-2</v>
      </c>
      <c r="F316" s="145">
        <v>0</v>
      </c>
      <c r="G316" s="145">
        <v>2.5150000000000006E-2</v>
      </c>
      <c r="H316" s="145">
        <v>0</v>
      </c>
      <c r="I316" s="142">
        <v>59.005428423197962</v>
      </c>
      <c r="J316" s="143">
        <v>4.5745585232277097</v>
      </c>
      <c r="K316" s="144">
        <v>2.2493648792503575E-2</v>
      </c>
    </row>
    <row r="317" spans="2:11" x14ac:dyDescent="0.2">
      <c r="B317" s="141" t="s">
        <v>23</v>
      </c>
      <c r="C317" s="142">
        <v>3517.8723467289324</v>
      </c>
      <c r="D317" s="143">
        <v>23.732082339102671</v>
      </c>
      <c r="E317" s="144">
        <v>6.9572030159186129</v>
      </c>
      <c r="F317" s="145">
        <v>0.3203644343134493</v>
      </c>
      <c r="G317" s="145">
        <v>1.6522499999999996E-2</v>
      </c>
      <c r="H317" s="145">
        <v>0</v>
      </c>
      <c r="I317" s="142">
        <v>3536.3758315818341</v>
      </c>
      <c r="J317" s="143">
        <v>33.01116200173216</v>
      </c>
      <c r="K317" s="144">
        <v>9.7283229562798503</v>
      </c>
    </row>
    <row r="318" spans="2:11" x14ac:dyDescent="0.2">
      <c r="B318" s="141" t="s">
        <v>24</v>
      </c>
      <c r="C318" s="142">
        <v>14526.116271538636</v>
      </c>
      <c r="D318" s="143">
        <v>63.37287542990989</v>
      </c>
      <c r="E318" s="144">
        <v>76.713479746383754</v>
      </c>
      <c r="F318" s="145">
        <v>0.11651261499452747</v>
      </c>
      <c r="G318" s="145">
        <v>2.5150000000000006E-2</v>
      </c>
      <c r="H318" s="145">
        <v>0</v>
      </c>
      <c r="I318" s="142">
        <v>15764.099070447888</v>
      </c>
      <c r="J318" s="143">
        <v>71.121902244514914</v>
      </c>
      <c r="K318" s="144">
        <v>93.431059421770286</v>
      </c>
    </row>
    <row r="319" spans="2:11" x14ac:dyDescent="0.2">
      <c r="B319" s="141" t="s">
        <v>89</v>
      </c>
      <c r="C319" s="142">
        <v>229.66368432661022</v>
      </c>
      <c r="D319" s="143">
        <v>12.758774217710565</v>
      </c>
      <c r="E319" s="144">
        <v>0.24418559119423106</v>
      </c>
      <c r="F319" s="145">
        <v>0.11304539013814918</v>
      </c>
      <c r="G319" s="145">
        <v>1.6522499999999996E-2</v>
      </c>
      <c r="H319" s="145">
        <v>0</v>
      </c>
      <c r="I319" s="142">
        <v>230.87168111709937</v>
      </c>
      <c r="J319" s="143">
        <v>14.960736548274443</v>
      </c>
      <c r="K319" s="144">
        <v>0.28783419980417935</v>
      </c>
    </row>
    <row r="320" spans="2:11" x14ac:dyDescent="0.2">
      <c r="B320" s="141" t="s">
        <v>90</v>
      </c>
      <c r="C320" s="142">
        <v>17.970646839280718</v>
      </c>
      <c r="D320" s="143">
        <v>13.925568860535703</v>
      </c>
      <c r="E320" s="144">
        <v>2.0854290002397659E-2</v>
      </c>
      <c r="F320" s="145">
        <v>0.12106700641386814</v>
      </c>
      <c r="G320" s="145">
        <v>1.6522499999999996E-2</v>
      </c>
      <c r="H320" s="145">
        <v>0</v>
      </c>
      <c r="I320" s="142">
        <v>18.065169766440558</v>
      </c>
      <c r="J320" s="143">
        <v>16.446582363036253</v>
      </c>
      <c r="K320" s="144">
        <v>2.4759191872166422E-2</v>
      </c>
    </row>
    <row r="321" spans="2:11" x14ac:dyDescent="0.2">
      <c r="B321" s="141" t="s">
        <v>25</v>
      </c>
      <c r="C321" s="142">
        <v>2266.7790933088254</v>
      </c>
      <c r="D321" s="143">
        <v>142.19276139849242</v>
      </c>
      <c r="E321" s="144">
        <v>26.859964896496066</v>
      </c>
      <c r="F321" s="145">
        <v>9.8651996173106937E-3</v>
      </c>
      <c r="G321" s="145">
        <v>5.04E-2</v>
      </c>
      <c r="H321" s="145">
        <v>0</v>
      </c>
      <c r="I321" s="142">
        <v>2344.7659291570653</v>
      </c>
      <c r="J321" s="143">
        <v>164.88915566319477</v>
      </c>
      <c r="K321" s="144">
        <v>32.218872857211231</v>
      </c>
    </row>
    <row r="322" spans="2:11" x14ac:dyDescent="0.2">
      <c r="B322" s="141" t="s">
        <v>26</v>
      </c>
      <c r="C322" s="142">
        <v>219.78573996199248</v>
      </c>
      <c r="D322" s="143">
        <v>43.056433566433562</v>
      </c>
      <c r="E322" s="144">
        <v>0.78859917596024764</v>
      </c>
      <c r="F322" s="145">
        <v>5.9082024315160186E-3</v>
      </c>
      <c r="G322" s="145">
        <v>2.5150000000000006E-2</v>
      </c>
      <c r="H322" s="145">
        <v>0</v>
      </c>
      <c r="I322" s="142">
        <v>227.5748785035789</v>
      </c>
      <c r="J322" s="143">
        <v>45.627592168190276</v>
      </c>
      <c r="K322" s="144">
        <v>0.86530781200722939</v>
      </c>
    </row>
    <row r="323" spans="2:11" x14ac:dyDescent="0.2">
      <c r="B323" s="141" t="s">
        <v>27</v>
      </c>
      <c r="C323" s="142">
        <v>1941.9492714809808</v>
      </c>
      <c r="D323" s="143">
        <v>40.714364507928629</v>
      </c>
      <c r="E323" s="144">
        <v>6.5887692079152576</v>
      </c>
      <c r="F323" s="145">
        <v>0.14411293233911393</v>
      </c>
      <c r="G323" s="145">
        <v>1.0000000000000009E-2</v>
      </c>
      <c r="H323" s="145">
        <v>0</v>
      </c>
      <c r="I323" s="142">
        <v>1940.0073222094998</v>
      </c>
      <c r="J323" s="143">
        <v>48.280957582912599</v>
      </c>
      <c r="K323" s="144">
        <v>7.8054509361780591</v>
      </c>
    </row>
    <row r="324" spans="2:11" x14ac:dyDescent="0.2">
      <c r="B324" s="141" t="s">
        <v>28</v>
      </c>
      <c r="C324" s="142">
        <v>341.56051788606572</v>
      </c>
      <c r="D324" s="143">
        <v>329.30931118033919</v>
      </c>
      <c r="E324" s="144">
        <v>9.3732549059550188</v>
      </c>
      <c r="F324" s="145">
        <v>0.13583863528130169</v>
      </c>
      <c r="G324" s="145">
        <v>1.6522499999999996E-2</v>
      </c>
      <c r="H324" s="145">
        <v>0</v>
      </c>
      <c r="I324" s="142">
        <v>341.98364706201176</v>
      </c>
      <c r="J324" s="143">
        <v>395.63295241485491</v>
      </c>
      <c r="K324" s="144">
        <v>11.274999997061952</v>
      </c>
    </row>
    <row r="325" spans="2:11" x14ac:dyDescent="0.2">
      <c r="B325" s="141" t="s">
        <v>29</v>
      </c>
      <c r="C325" s="142">
        <v>0</v>
      </c>
      <c r="D325" s="143">
        <v>0</v>
      </c>
      <c r="E325" s="144">
        <v>0</v>
      </c>
      <c r="F325" s="145">
        <v>0</v>
      </c>
      <c r="G325" s="145">
        <v>0</v>
      </c>
      <c r="H325" s="145">
        <v>0</v>
      </c>
      <c r="I325" s="142">
        <v>0</v>
      </c>
      <c r="J325" s="143">
        <v>0</v>
      </c>
      <c r="K325" s="144">
        <v>0</v>
      </c>
    </row>
    <row r="326" spans="2:11" x14ac:dyDescent="0.2">
      <c r="B326" s="141" t="s">
        <v>30</v>
      </c>
      <c r="C326" s="142">
        <v>0</v>
      </c>
      <c r="D326" s="143">
        <v>0</v>
      </c>
      <c r="E326" s="144">
        <v>0</v>
      </c>
      <c r="F326" s="145">
        <v>0</v>
      </c>
      <c r="G326" s="145">
        <v>0</v>
      </c>
      <c r="H326" s="145">
        <v>0</v>
      </c>
      <c r="I326" s="142">
        <v>0</v>
      </c>
      <c r="J326" s="143">
        <v>0</v>
      </c>
      <c r="K326" s="144">
        <v>0</v>
      </c>
    </row>
    <row r="327" spans="2:11" x14ac:dyDescent="0.2">
      <c r="B327" s="141" t="s">
        <v>31</v>
      </c>
      <c r="C327" s="142">
        <v>1173.0571861497328</v>
      </c>
      <c r="D327" s="143">
        <v>2205.187028867656</v>
      </c>
      <c r="E327" s="144">
        <v>215.56754091811518</v>
      </c>
      <c r="F327" s="145">
        <v>9.4085943662646887E-2</v>
      </c>
      <c r="G327" s="145">
        <v>1.0000000000000009E-2</v>
      </c>
      <c r="H327" s="145">
        <v>0</v>
      </c>
      <c r="I327" s="142">
        <v>1189.1227400924186</v>
      </c>
      <c r="J327" s="143">
        <v>2464.4168860380983</v>
      </c>
      <c r="K327" s="144">
        <v>244.20784668797074</v>
      </c>
    </row>
    <row r="328" spans="2:11" x14ac:dyDescent="0.2">
      <c r="B328" s="141" t="s">
        <v>32</v>
      </c>
      <c r="C328" s="142">
        <v>232.20942849345968</v>
      </c>
      <c r="D328" s="143">
        <v>813.61154464842639</v>
      </c>
      <c r="E328" s="144">
        <v>15.744022649874339</v>
      </c>
      <c r="F328" s="145">
        <v>0.2791355530100792</v>
      </c>
      <c r="G328" s="145">
        <v>1.0000000000000009E-2</v>
      </c>
      <c r="H328" s="145">
        <v>0</v>
      </c>
      <c r="I328" s="142">
        <v>240.43885870813577</v>
      </c>
      <c r="J328" s="143">
        <v>1040.7194530992497</v>
      </c>
      <c r="K328" s="144">
        <v>20.852449794878236</v>
      </c>
    </row>
    <row r="329" spans="2:11" x14ac:dyDescent="0.2">
      <c r="B329" s="141" t="s">
        <v>33</v>
      </c>
      <c r="C329" s="142">
        <v>4066.3211246425362</v>
      </c>
      <c r="D329" s="143">
        <v>50.704898224628103</v>
      </c>
      <c r="E329" s="144">
        <v>17.181866564471257</v>
      </c>
      <c r="F329" s="145">
        <v>5.1332378428332603E-3</v>
      </c>
      <c r="G329" s="145">
        <v>5.04E-2</v>
      </c>
      <c r="H329" s="145">
        <v>0</v>
      </c>
      <c r="I329" s="142">
        <v>4202.0094251109067</v>
      </c>
      <c r="J329" s="143">
        <v>58.581393216238226</v>
      </c>
      <c r="K329" s="144">
        <v>20.513297202563429</v>
      </c>
    </row>
    <row r="330" spans="2:11" x14ac:dyDescent="0.2">
      <c r="B330" s="141" t="s">
        <v>91</v>
      </c>
      <c r="C330" s="142">
        <v>0</v>
      </c>
      <c r="D330" s="143">
        <v>0</v>
      </c>
      <c r="E330" s="144">
        <v>0</v>
      </c>
      <c r="F330" s="145">
        <v>0</v>
      </c>
      <c r="G330" s="145">
        <v>0</v>
      </c>
      <c r="H330" s="145">
        <v>0</v>
      </c>
      <c r="I330" s="142">
        <v>0</v>
      </c>
      <c r="J330" s="143">
        <v>0</v>
      </c>
      <c r="K330" s="144">
        <v>0</v>
      </c>
    </row>
    <row r="331" spans="2:11" x14ac:dyDescent="0.2">
      <c r="B331" s="141" t="s">
        <v>92</v>
      </c>
      <c r="C331" s="142">
        <v>0</v>
      </c>
      <c r="D331" s="143">
        <v>0</v>
      </c>
      <c r="E331" s="144">
        <v>0</v>
      </c>
      <c r="F331" s="145">
        <v>0</v>
      </c>
      <c r="G331" s="145">
        <v>0</v>
      </c>
      <c r="H331" s="145">
        <v>0</v>
      </c>
      <c r="I331" s="142">
        <v>0</v>
      </c>
      <c r="J331" s="143">
        <v>0</v>
      </c>
      <c r="K331" s="144">
        <v>0</v>
      </c>
    </row>
    <row r="332" spans="2:11" x14ac:dyDescent="0.2">
      <c r="B332" s="141" t="s">
        <v>93</v>
      </c>
      <c r="C332" s="142">
        <v>0</v>
      </c>
      <c r="D332" s="143">
        <v>0</v>
      </c>
      <c r="E332" s="144">
        <v>0</v>
      </c>
      <c r="F332" s="145">
        <v>0</v>
      </c>
      <c r="G332" s="145">
        <v>0</v>
      </c>
      <c r="H332" s="145">
        <v>0</v>
      </c>
      <c r="I332" s="142">
        <v>0</v>
      </c>
      <c r="J332" s="143">
        <v>0</v>
      </c>
      <c r="K332" s="144">
        <v>0</v>
      </c>
    </row>
    <row r="333" spans="2:11" x14ac:dyDescent="0.2">
      <c r="B333" s="141" t="s">
        <v>94</v>
      </c>
      <c r="C333" s="142">
        <v>0</v>
      </c>
      <c r="D333" s="143">
        <v>0</v>
      </c>
      <c r="E333" s="144">
        <v>0</v>
      </c>
      <c r="F333" s="145">
        <v>0</v>
      </c>
      <c r="G333" s="145">
        <v>0</v>
      </c>
      <c r="H333" s="145">
        <v>0</v>
      </c>
      <c r="I333" s="142">
        <v>0</v>
      </c>
      <c r="J333" s="143">
        <v>0</v>
      </c>
      <c r="K333" s="144">
        <v>0</v>
      </c>
    </row>
    <row r="334" spans="2:11" x14ac:dyDescent="0.2">
      <c r="B334" s="141" t="s">
        <v>95</v>
      </c>
      <c r="C334" s="142">
        <v>0</v>
      </c>
      <c r="D334" s="143">
        <v>0</v>
      </c>
      <c r="E334" s="144">
        <v>0</v>
      </c>
      <c r="F334" s="145">
        <v>0</v>
      </c>
      <c r="G334" s="145">
        <v>0</v>
      </c>
      <c r="H334" s="145">
        <v>0</v>
      </c>
      <c r="I334" s="142">
        <v>0</v>
      </c>
      <c r="J334" s="143">
        <v>0</v>
      </c>
      <c r="K334" s="144">
        <v>0</v>
      </c>
    </row>
    <row r="335" spans="2:11" x14ac:dyDescent="0.2">
      <c r="B335" s="141" t="s">
        <v>96</v>
      </c>
      <c r="C335" s="142">
        <v>195.97475921067027</v>
      </c>
      <c r="D335" s="143">
        <v>332.38541511501916</v>
      </c>
      <c r="E335" s="144">
        <v>5.4282626410253805</v>
      </c>
      <c r="F335" s="145">
        <v>0.27752067829396498</v>
      </c>
      <c r="G335" s="145">
        <v>1.1500000000000066E-2</v>
      </c>
      <c r="H335" s="145">
        <v>1.5095521884728624E-2</v>
      </c>
      <c r="I335" s="142">
        <v>203.97678596708175</v>
      </c>
      <c r="J335" s="143">
        <v>431.03924097276041</v>
      </c>
      <c r="K335" s="144">
        <v>7.3268332499428439</v>
      </c>
    </row>
    <row r="336" spans="2:11" x14ac:dyDescent="0.2">
      <c r="B336" s="141" t="s">
        <v>97</v>
      </c>
      <c r="C336" s="142">
        <v>292.73237877670431</v>
      </c>
      <c r="D336" s="143">
        <v>118.28406704361876</v>
      </c>
      <c r="E336" s="144">
        <v>2.8854646930884744</v>
      </c>
      <c r="F336" s="145">
        <v>6.0446310527627611E-2</v>
      </c>
      <c r="G336" s="145">
        <v>1.6522499999999996E-2</v>
      </c>
      <c r="H336" s="145">
        <v>0</v>
      </c>
      <c r="I336" s="142">
        <v>294.27210751122908</v>
      </c>
      <c r="J336" s="143">
        <v>132.14358415787063</v>
      </c>
      <c r="K336" s="144">
        <v>3.240514250352005</v>
      </c>
    </row>
    <row r="337" spans="2:11" x14ac:dyDescent="0.2">
      <c r="B337" s="141" t="s">
        <v>34</v>
      </c>
      <c r="C337" s="142">
        <v>1023.244012309695</v>
      </c>
      <c r="D337" s="143">
        <v>445.3196735312157</v>
      </c>
      <c r="E337" s="144">
        <v>37.972557458710391</v>
      </c>
      <c r="F337" s="145">
        <v>0.25247445616666697</v>
      </c>
      <c r="G337" s="145">
        <v>2.50999999999999E-2</v>
      </c>
      <c r="H337" s="145">
        <v>0</v>
      </c>
      <c r="I337" s="142">
        <v>1029.8090870291514</v>
      </c>
      <c r="J337" s="143">
        <v>604.42868776404202</v>
      </c>
      <c r="K337" s="144">
        <v>51.870512926709694</v>
      </c>
    </row>
    <row r="338" spans="2:11" x14ac:dyDescent="0.2">
      <c r="B338" s="141" t="s">
        <v>35</v>
      </c>
      <c r="C338" s="142">
        <v>0</v>
      </c>
      <c r="D338" s="143">
        <v>0</v>
      </c>
      <c r="E338" s="144">
        <v>0</v>
      </c>
      <c r="F338" s="145">
        <v>0</v>
      </c>
      <c r="G338" s="145">
        <v>0</v>
      </c>
      <c r="H338" s="145">
        <v>0</v>
      </c>
      <c r="I338" s="142">
        <v>0</v>
      </c>
      <c r="J338" s="143">
        <v>0</v>
      </c>
      <c r="K338" s="144">
        <v>0</v>
      </c>
    </row>
    <row r="339" spans="2:11" x14ac:dyDescent="0.2">
      <c r="B339" s="141" t="s">
        <v>36</v>
      </c>
      <c r="C339" s="142">
        <v>2260.4964550492118</v>
      </c>
      <c r="D339" s="143">
        <v>586.87926058812855</v>
      </c>
      <c r="E339" s="144">
        <v>110.55320734178059</v>
      </c>
      <c r="F339" s="145">
        <v>0.28727286440054267</v>
      </c>
      <c r="G339" s="145">
        <v>4.9999999999998934E-3</v>
      </c>
      <c r="H339" s="145">
        <v>1.2204954467424756E-2</v>
      </c>
      <c r="I339" s="142">
        <v>2251.4544692290151</v>
      </c>
      <c r="J339" s="143">
        <v>781.28540852908691</v>
      </c>
      <c r="K339" s="144">
        <v>146.5857103980191</v>
      </c>
    </row>
    <row r="340" spans="2:11" x14ac:dyDescent="0.2">
      <c r="B340" s="141" t="s">
        <v>98</v>
      </c>
      <c r="C340" s="142">
        <v>0</v>
      </c>
      <c r="D340" s="143">
        <v>0</v>
      </c>
      <c r="E340" s="144">
        <v>0</v>
      </c>
      <c r="F340" s="145">
        <v>0</v>
      </c>
      <c r="G340" s="145">
        <v>0</v>
      </c>
      <c r="H340" s="145">
        <v>0</v>
      </c>
      <c r="I340" s="142">
        <v>0</v>
      </c>
      <c r="J340" s="143">
        <v>0</v>
      </c>
      <c r="K340" s="144">
        <v>0</v>
      </c>
    </row>
    <row r="341" spans="2:11" x14ac:dyDescent="0.2">
      <c r="B341" s="141" t="s">
        <v>99</v>
      </c>
      <c r="C341" s="142">
        <v>0</v>
      </c>
      <c r="D341" s="143">
        <v>0</v>
      </c>
      <c r="E341" s="144">
        <v>0</v>
      </c>
      <c r="F341" s="145">
        <v>0</v>
      </c>
      <c r="G341" s="145">
        <v>0</v>
      </c>
      <c r="H341" s="145">
        <v>0</v>
      </c>
      <c r="I341" s="142">
        <v>0</v>
      </c>
      <c r="J341" s="143">
        <v>0</v>
      </c>
      <c r="K341" s="144">
        <v>0</v>
      </c>
    </row>
    <row r="342" spans="2:11" x14ac:dyDescent="0.2">
      <c r="B342" s="141" t="s">
        <v>37</v>
      </c>
      <c r="C342" s="142">
        <v>64643.403813944635</v>
      </c>
      <c r="D342" s="143">
        <v>94.308069329454838</v>
      </c>
      <c r="E342" s="144">
        <v>508.03288404811968</v>
      </c>
      <c r="F342" s="145">
        <v>0</v>
      </c>
      <c r="G342" s="145">
        <v>6.9978149729400085E-2</v>
      </c>
      <c r="H342" s="145">
        <v>-7.7570190031286401E-3</v>
      </c>
      <c r="I342" s="142">
        <v>69401.554789345551</v>
      </c>
      <c r="J342" s="143">
        <v>110.44195535008025</v>
      </c>
      <c r="K342" s="144">
        <v>638.73695127258736</v>
      </c>
    </row>
    <row r="343" spans="2:11" x14ac:dyDescent="0.2">
      <c r="B343" s="141" t="s">
        <v>38</v>
      </c>
      <c r="C343" s="142">
        <v>11274.014220470903</v>
      </c>
      <c r="D343" s="143">
        <v>2.438324349364104</v>
      </c>
      <c r="E343" s="144">
        <v>2.2908086157376144</v>
      </c>
      <c r="F343" s="145">
        <v>1.3689798296457445E-2</v>
      </c>
      <c r="G343" s="145">
        <v>0.11240000000000006</v>
      </c>
      <c r="H343" s="145">
        <v>0</v>
      </c>
      <c r="I343" s="142">
        <v>12502.845505660876</v>
      </c>
      <c r="J343" s="143">
        <v>3.2357852843907313</v>
      </c>
      <c r="K343" s="144">
        <v>3.3713769583523545</v>
      </c>
    </row>
    <row r="344" spans="2:11" x14ac:dyDescent="0.2">
      <c r="B344" s="141" t="s">
        <v>39</v>
      </c>
      <c r="C344" s="142">
        <v>3.0977796826717214</v>
      </c>
      <c r="D344" s="143">
        <v>341.99872436608047</v>
      </c>
      <c r="E344" s="144">
        <v>8.8286391653407528E-2</v>
      </c>
      <c r="F344" s="145">
        <v>3.1000000000001027E-3</v>
      </c>
      <c r="G344" s="145">
        <v>0.11240000000000006</v>
      </c>
      <c r="H344" s="145">
        <v>0</v>
      </c>
      <c r="I344" s="142">
        <v>3.4354277035320218</v>
      </c>
      <c r="J344" s="143">
        <v>449.10910600887155</v>
      </c>
      <c r="K344" s="144">
        <v>0.1285734887242814</v>
      </c>
    </row>
    <row r="345" spans="2:11" x14ac:dyDescent="0.2">
      <c r="B345" s="141" t="s">
        <v>40</v>
      </c>
      <c r="C345" s="142">
        <v>11871.74473488269</v>
      </c>
      <c r="D345" s="143">
        <v>65.77912075131708</v>
      </c>
      <c r="E345" s="144">
        <v>65.076077537055113</v>
      </c>
      <c r="F345" s="145">
        <v>0.14121419653032907</v>
      </c>
      <c r="G345" s="145">
        <v>1.0000000000000009E-2</v>
      </c>
      <c r="H345" s="145">
        <v>0</v>
      </c>
      <c r="I345" s="142">
        <v>11800.514266473394</v>
      </c>
      <c r="J345" s="143">
        <v>78.197641305322634</v>
      </c>
      <c r="K345" s="144">
        <v>76.897698485669082</v>
      </c>
    </row>
    <row r="346" spans="2:11" x14ac:dyDescent="0.2">
      <c r="B346" s="141" t="s">
        <v>41</v>
      </c>
      <c r="C346" s="142">
        <v>0</v>
      </c>
      <c r="D346" s="143">
        <v>0</v>
      </c>
      <c r="E346" s="144">
        <v>0</v>
      </c>
      <c r="F346" s="145">
        <v>0</v>
      </c>
      <c r="G346" s="145">
        <v>0</v>
      </c>
      <c r="H346" s="145">
        <v>0</v>
      </c>
      <c r="I346" s="142">
        <v>0</v>
      </c>
      <c r="J346" s="143">
        <v>0</v>
      </c>
      <c r="K346" s="144">
        <v>0</v>
      </c>
    </row>
    <row r="347" spans="2:11" x14ac:dyDescent="0.2">
      <c r="B347" s="141" t="s">
        <v>42</v>
      </c>
      <c r="C347" s="142">
        <v>62562.445598697668</v>
      </c>
      <c r="D347" s="143">
        <v>6.184261417168269</v>
      </c>
      <c r="E347" s="144">
        <v>32.241876539976232</v>
      </c>
      <c r="F347" s="145">
        <v>3.6401031600883371E-3</v>
      </c>
      <c r="G347" s="145">
        <v>0.11240000000000006</v>
      </c>
      <c r="H347" s="145">
        <v>0</v>
      </c>
      <c r="I347" s="142">
        <v>68687.735416632888</v>
      </c>
      <c r="J347" s="143">
        <v>8.2075548837174654</v>
      </c>
      <c r="K347" s="144">
        <v>46.979863189189857</v>
      </c>
    </row>
    <row r="348" spans="2:11" x14ac:dyDescent="0.2">
      <c r="B348" s="141" t="s">
        <v>43</v>
      </c>
      <c r="C348" s="142">
        <v>972.84360519924132</v>
      </c>
      <c r="D348" s="143">
        <v>89.546652508763444</v>
      </c>
      <c r="E348" s="144">
        <v>7.2595740216790929</v>
      </c>
      <c r="F348" s="145">
        <v>7.4347427986758197E-2</v>
      </c>
      <c r="G348" s="145">
        <v>0.11240000000000006</v>
      </c>
      <c r="H348" s="145">
        <v>0</v>
      </c>
      <c r="I348" s="142">
        <v>1078.8804288441115</v>
      </c>
      <c r="J348" s="143">
        <v>125.94393203302107</v>
      </c>
      <c r="K348" s="144">
        <v>11.323203616841615</v>
      </c>
    </row>
    <row r="349" spans="2:11" x14ac:dyDescent="0.2">
      <c r="B349" s="141" t="s">
        <v>44</v>
      </c>
      <c r="C349" s="142">
        <v>1078.6894764975109</v>
      </c>
      <c r="D349" s="143">
        <v>173.94102662852112</v>
      </c>
      <c r="E349" s="144">
        <v>15.635696246279918</v>
      </c>
      <c r="F349" s="145">
        <v>4.8265788237458196E-3</v>
      </c>
      <c r="G349" s="145">
        <v>1.0000000000000009E-2</v>
      </c>
      <c r="H349" s="145">
        <v>0</v>
      </c>
      <c r="I349" s="142">
        <v>1077.6107870210135</v>
      </c>
      <c r="J349" s="143">
        <v>181.15589173847499</v>
      </c>
      <c r="K349" s="144">
        <v>16.267961922482627</v>
      </c>
    </row>
    <row r="350" spans="2:11" x14ac:dyDescent="0.2">
      <c r="B350" s="141" t="s">
        <v>45</v>
      </c>
      <c r="C350" s="142">
        <v>385.96200721736358</v>
      </c>
      <c r="D350" s="143">
        <v>40.759985928022921</v>
      </c>
      <c r="E350" s="144">
        <v>1.310983831910935</v>
      </c>
      <c r="F350" s="145">
        <v>4.062354824281722E-2</v>
      </c>
      <c r="G350" s="145">
        <v>0.11240000000000006</v>
      </c>
      <c r="H350" s="145">
        <v>0</v>
      </c>
      <c r="I350" s="142">
        <v>428.03062448965977</v>
      </c>
      <c r="J350" s="143">
        <v>55.527844974785118</v>
      </c>
      <c r="K350" s="144">
        <v>1.9806348467601902</v>
      </c>
    </row>
    <row r="351" spans="2:11" x14ac:dyDescent="0.2">
      <c r="B351" s="141" t="s">
        <v>46</v>
      </c>
      <c r="C351" s="142">
        <v>375.48908805466465</v>
      </c>
      <c r="D351" s="143">
        <v>220.08771212920371</v>
      </c>
      <c r="E351" s="144">
        <v>6.886711193286021</v>
      </c>
      <c r="F351" s="145">
        <v>-3.0000000000000027E-3</v>
      </c>
      <c r="G351" s="145">
        <v>5.04E-2</v>
      </c>
      <c r="H351" s="145">
        <v>0</v>
      </c>
      <c r="I351" s="142">
        <v>387.62991610562369</v>
      </c>
      <c r="J351" s="143">
        <v>252.47157154312362</v>
      </c>
      <c r="K351" s="144">
        <v>8.1554611746929968</v>
      </c>
    </row>
    <row r="352" spans="2:11" x14ac:dyDescent="0.2">
      <c r="B352" s="146" t="s">
        <v>47</v>
      </c>
      <c r="C352" s="147">
        <v>4852.3990286414473</v>
      </c>
      <c r="D352" s="148">
        <v>69.362113342140091</v>
      </c>
      <c r="E352" s="149">
        <v>28.047720950493215</v>
      </c>
      <c r="F352" s="150">
        <v>0</v>
      </c>
      <c r="G352" s="150">
        <v>5.04E-2</v>
      </c>
      <c r="H352" s="150">
        <v>0</v>
      </c>
      <c r="I352" s="147">
        <v>5024.3665470968472</v>
      </c>
      <c r="J352" s="148">
        <v>79.568103060482883</v>
      </c>
      <c r="K352" s="149">
        <v>33.314942936087036</v>
      </c>
    </row>
    <row r="353" spans="2:11" x14ac:dyDescent="0.2">
      <c r="B353" s="151" t="s">
        <v>48</v>
      </c>
      <c r="C353" s="152"/>
      <c r="D353" s="153"/>
      <c r="E353" s="154">
        <v>1241.7624068867513</v>
      </c>
      <c r="F353" s="155">
        <v>7.3950204815806053E-2</v>
      </c>
      <c r="G353" s="155">
        <v>4.2134969260176014E-2</v>
      </c>
      <c r="H353" s="155">
        <v>-2.0229087353451636E-3</v>
      </c>
      <c r="I353" s="152"/>
      <c r="J353" s="153"/>
      <c r="K353" s="154">
        <v>1537.7194828025029</v>
      </c>
    </row>
    <row r="354" spans="2:11" x14ac:dyDescent="0.2">
      <c r="E354" s="156"/>
    </row>
    <row r="355" spans="2:11" x14ac:dyDescent="0.2">
      <c r="B355" s="157" t="s">
        <v>14</v>
      </c>
      <c r="C355" s="158"/>
      <c r="D355" s="158"/>
      <c r="E355" s="159"/>
      <c r="J355" s="160" t="s">
        <v>10</v>
      </c>
      <c r="K355" s="161">
        <v>1537.7194828025029</v>
      </c>
    </row>
    <row r="356" spans="2:11" x14ac:dyDescent="0.2">
      <c r="B356" s="162" t="s">
        <v>71</v>
      </c>
      <c r="C356" s="163"/>
      <c r="D356" s="163"/>
      <c r="E356" s="164"/>
      <c r="J356" s="165"/>
      <c r="K356" s="166"/>
    </row>
    <row r="357" spans="2:11" x14ac:dyDescent="0.2">
      <c r="B357" s="162" t="s">
        <v>72</v>
      </c>
      <c r="C357" s="163"/>
      <c r="D357" s="163"/>
      <c r="E357" s="164"/>
      <c r="J357" s="160" t="s">
        <v>49</v>
      </c>
      <c r="K357" s="161">
        <v>103.02479329567592</v>
      </c>
    </row>
    <row r="358" spans="2:11" x14ac:dyDescent="0.2">
      <c r="B358" s="162" t="s">
        <v>50</v>
      </c>
      <c r="C358" s="163"/>
      <c r="D358" s="163"/>
      <c r="E358" s="164"/>
      <c r="J358" s="165" t="s">
        <v>15</v>
      </c>
      <c r="K358" s="167">
        <v>5.9975366618797439E-2</v>
      </c>
    </row>
    <row r="359" spans="2:11" x14ac:dyDescent="0.2">
      <c r="B359" s="168" t="s">
        <v>16</v>
      </c>
      <c r="C359" s="169"/>
      <c r="D359" s="169"/>
      <c r="E359" s="170"/>
      <c r="J359" s="165"/>
      <c r="K359" s="166"/>
    </row>
    <row r="360" spans="2:11" x14ac:dyDescent="0.2">
      <c r="J360" s="160" t="s">
        <v>51</v>
      </c>
      <c r="K360" s="161">
        <v>35.518673096717315</v>
      </c>
    </row>
    <row r="361" spans="2:11" x14ac:dyDescent="0.2">
      <c r="J361" s="165" t="s">
        <v>15</v>
      </c>
      <c r="K361" s="167">
        <v>2.0677017372654583E-2</v>
      </c>
    </row>
    <row r="362" spans="2:11" x14ac:dyDescent="0.2">
      <c r="J362" s="165"/>
      <c r="K362" s="166"/>
    </row>
    <row r="363" spans="2:11" x14ac:dyDescent="0.2">
      <c r="J363" s="160" t="s">
        <v>52</v>
      </c>
      <c r="K363" s="161">
        <v>16.931948981766709</v>
      </c>
    </row>
    <row r="364" spans="2:11" x14ac:dyDescent="0.2">
      <c r="J364" s="165" t="s">
        <v>15</v>
      </c>
      <c r="K364" s="167">
        <v>9.8568491648199624E-3</v>
      </c>
    </row>
    <row r="365" spans="2:11" x14ac:dyDescent="0.2">
      <c r="J365" s="165"/>
      <c r="K365" s="166"/>
    </row>
    <row r="366" spans="2:11" x14ac:dyDescent="0.2">
      <c r="J366" s="160" t="s">
        <v>17</v>
      </c>
      <c r="K366" s="161">
        <v>1693.1948981766627</v>
      </c>
    </row>
    <row r="368" spans="2:11" x14ac:dyDescent="0.2">
      <c r="B368" s="117" t="s">
        <v>70</v>
      </c>
      <c r="C368" s="118"/>
      <c r="J368" s="120" t="s">
        <v>2</v>
      </c>
      <c r="K368" s="121" t="s">
        <v>3</v>
      </c>
    </row>
    <row r="369" spans="2:11" x14ac:dyDescent="0.2">
      <c r="B369" s="122" t="s">
        <v>102</v>
      </c>
      <c r="C369" s="118"/>
      <c r="J369" s="123">
        <v>44378</v>
      </c>
      <c r="K369" s="123">
        <v>45658</v>
      </c>
    </row>
    <row r="370" spans="2:11" x14ac:dyDescent="0.2">
      <c r="B370" s="124">
        <v>239665</v>
      </c>
      <c r="C370" s="118"/>
      <c r="I370" s="125" t="s">
        <v>4</v>
      </c>
      <c r="J370" s="126" t="s">
        <v>18</v>
      </c>
      <c r="K370" s="127"/>
    </row>
    <row r="371" spans="2:11" x14ac:dyDescent="0.2">
      <c r="I371" s="128" t="s">
        <v>5</v>
      </c>
      <c r="J371" s="129">
        <v>42</v>
      </c>
      <c r="K371" s="127"/>
    </row>
    <row r="373" spans="2:11" ht="25.5" x14ac:dyDescent="0.2">
      <c r="B373" s="130" t="s">
        <v>82</v>
      </c>
      <c r="C373" s="131" t="s">
        <v>6</v>
      </c>
      <c r="D373" s="131"/>
      <c r="E373" s="131"/>
      <c r="F373" s="131" t="s">
        <v>7</v>
      </c>
      <c r="G373" s="131" t="s">
        <v>8</v>
      </c>
      <c r="H373" s="131" t="s">
        <v>9</v>
      </c>
      <c r="I373" s="131" t="s">
        <v>10</v>
      </c>
      <c r="J373" s="131"/>
      <c r="K373" s="132"/>
    </row>
    <row r="374" spans="2:11" x14ac:dyDescent="0.2">
      <c r="B374" s="133" t="s">
        <v>11</v>
      </c>
      <c r="C374" s="134" t="s">
        <v>12</v>
      </c>
      <c r="D374" s="134" t="s">
        <v>13</v>
      </c>
      <c r="E374" s="134" t="s">
        <v>19</v>
      </c>
      <c r="F374" s="134" t="s">
        <v>20</v>
      </c>
      <c r="G374" s="134" t="s">
        <v>20</v>
      </c>
      <c r="H374" s="134" t="s">
        <v>20</v>
      </c>
      <c r="I374" s="134" t="s">
        <v>12</v>
      </c>
      <c r="J374" s="134" t="s">
        <v>13</v>
      </c>
      <c r="K374" s="135" t="s">
        <v>19</v>
      </c>
    </row>
    <row r="375" spans="2:11" x14ac:dyDescent="0.2">
      <c r="B375" s="136" t="s">
        <v>21</v>
      </c>
      <c r="C375" s="137">
        <v>55950.700959336129</v>
      </c>
      <c r="D375" s="138">
        <v>3.6677200558638705</v>
      </c>
      <c r="E375" s="139">
        <v>17.100959004016584</v>
      </c>
      <c r="F375" s="140">
        <v>1.2389812131003985E-2</v>
      </c>
      <c r="G375" s="140">
        <v>5.04E-2</v>
      </c>
      <c r="H375" s="140">
        <v>0</v>
      </c>
      <c r="I375" s="137">
        <v>57933.57646957854</v>
      </c>
      <c r="J375" s="138">
        <v>4.259519725453905</v>
      </c>
      <c r="K375" s="139">
        <v>20.564100978188492</v>
      </c>
    </row>
    <row r="376" spans="2:11" x14ac:dyDescent="0.2">
      <c r="B376" s="141" t="s">
        <v>88</v>
      </c>
      <c r="C376" s="142">
        <v>0</v>
      </c>
      <c r="D376" s="143">
        <v>0</v>
      </c>
      <c r="E376" s="144">
        <v>0</v>
      </c>
      <c r="F376" s="145">
        <v>0</v>
      </c>
      <c r="G376" s="145">
        <v>0</v>
      </c>
      <c r="H376" s="145">
        <v>0</v>
      </c>
      <c r="I376" s="142">
        <v>0</v>
      </c>
      <c r="J376" s="143">
        <v>0</v>
      </c>
      <c r="K376" s="144">
        <v>0</v>
      </c>
    </row>
    <row r="377" spans="2:11" x14ac:dyDescent="0.2">
      <c r="B377" s="141" t="s">
        <v>22</v>
      </c>
      <c r="C377" s="142">
        <v>88.814120863455116</v>
      </c>
      <c r="D377" s="143">
        <v>26.522511261261265</v>
      </c>
      <c r="E377" s="144">
        <v>0.19629779339666728</v>
      </c>
      <c r="F377" s="145">
        <v>0</v>
      </c>
      <c r="G377" s="145">
        <v>2.5150000000000006E-2</v>
      </c>
      <c r="H377" s="145">
        <v>0</v>
      </c>
      <c r="I377" s="142">
        <v>91.961665795052056</v>
      </c>
      <c r="J377" s="143">
        <v>27.9412473768244</v>
      </c>
      <c r="K377" s="144">
        <v>0.21412697109703344</v>
      </c>
    </row>
    <row r="378" spans="2:11" x14ac:dyDescent="0.2">
      <c r="B378" s="141" t="s">
        <v>23</v>
      </c>
      <c r="C378" s="142">
        <v>12848.910387440543</v>
      </c>
      <c r="D378" s="143">
        <v>19.634763609602786</v>
      </c>
      <c r="E378" s="144">
        <v>21.023776508197066</v>
      </c>
      <c r="F378" s="145">
        <v>0.26560913338326397</v>
      </c>
      <c r="G378" s="145">
        <v>1.6522499999999996E-2</v>
      </c>
      <c r="H378" s="145">
        <v>0</v>
      </c>
      <c r="I378" s="142">
        <v>12916.493743315115</v>
      </c>
      <c r="J378" s="143">
        <v>26.179203266132635</v>
      </c>
      <c r="K378" s="144">
        <v>28.178626265998069</v>
      </c>
    </row>
    <row r="379" spans="2:11" x14ac:dyDescent="0.2">
      <c r="B379" s="141" t="s">
        <v>24</v>
      </c>
      <c r="C379" s="142">
        <v>35170.830092897755</v>
      </c>
      <c r="D379" s="143">
        <v>52.216635065386349</v>
      </c>
      <c r="E379" s="144">
        <v>153.04186665896253</v>
      </c>
      <c r="F379" s="145">
        <v>0.12139924919409251</v>
      </c>
      <c r="G379" s="145">
        <v>2.5150000000000006E-2</v>
      </c>
      <c r="H379" s="145">
        <v>0</v>
      </c>
      <c r="I379" s="142">
        <v>38168.250866933406</v>
      </c>
      <c r="J379" s="143">
        <v>58.8579943936452</v>
      </c>
      <c r="K379" s="144">
        <v>187.20889129510093</v>
      </c>
    </row>
    <row r="380" spans="2:11" x14ac:dyDescent="0.2">
      <c r="B380" s="141" t="s">
        <v>89</v>
      </c>
      <c r="C380" s="142">
        <v>526.29617764482975</v>
      </c>
      <c r="D380" s="143">
        <v>15.098467838840113</v>
      </c>
      <c r="E380" s="144">
        <v>0.66218882598957873</v>
      </c>
      <c r="F380" s="145">
        <v>0.13057750781497357</v>
      </c>
      <c r="G380" s="145">
        <v>1.6522499999999996E-2</v>
      </c>
      <c r="H380" s="145">
        <v>0</v>
      </c>
      <c r="I380" s="142">
        <v>529.06441719173836</v>
      </c>
      <c r="J380" s="143">
        <v>17.983092048507086</v>
      </c>
      <c r="K380" s="144">
        <v>0.79285117616239875</v>
      </c>
    </row>
    <row r="381" spans="2:11" x14ac:dyDescent="0.2">
      <c r="B381" s="141" t="s">
        <v>90</v>
      </c>
      <c r="C381" s="142">
        <v>249.34114360856591</v>
      </c>
      <c r="D381" s="143">
        <v>21.744356665206492</v>
      </c>
      <c r="E381" s="144">
        <v>0.45181356316126081</v>
      </c>
      <c r="F381" s="145">
        <v>0.25667774205927607</v>
      </c>
      <c r="G381" s="145">
        <v>1.6522499999999996E-2</v>
      </c>
      <c r="H381" s="145">
        <v>0</v>
      </c>
      <c r="I381" s="142">
        <v>250.65264090557736</v>
      </c>
      <c r="J381" s="143">
        <v>28.787346414593966</v>
      </c>
      <c r="K381" s="144">
        <v>0.60130203362347345</v>
      </c>
    </row>
    <row r="382" spans="2:11" x14ac:dyDescent="0.2">
      <c r="B382" s="141" t="s">
        <v>25</v>
      </c>
      <c r="C382" s="142">
        <v>1403.6260894040147</v>
      </c>
      <c r="D382" s="143">
        <v>262.91496087268058</v>
      </c>
      <c r="E382" s="144">
        <v>30.752858197960844</v>
      </c>
      <c r="F382" s="145">
        <v>9.8651996173106937E-3</v>
      </c>
      <c r="G382" s="145">
        <v>5.04E-2</v>
      </c>
      <c r="H382" s="145">
        <v>0</v>
      </c>
      <c r="I382" s="142">
        <v>1451.9167930503379</v>
      </c>
      <c r="J382" s="143">
        <v>304.88068086690822</v>
      </c>
      <c r="K382" s="144">
        <v>36.888448368940395</v>
      </c>
    </row>
    <row r="383" spans="2:11" x14ac:dyDescent="0.2">
      <c r="B383" s="141" t="s">
        <v>26</v>
      </c>
      <c r="C383" s="142">
        <v>512.25006451507818</v>
      </c>
      <c r="D383" s="143">
        <v>50.95234950900349</v>
      </c>
      <c r="E383" s="144">
        <v>2.1750286935984877</v>
      </c>
      <c r="F383" s="145">
        <v>1.0814634971815895E-2</v>
      </c>
      <c r="G383" s="145">
        <v>2.5150000000000006E-2</v>
      </c>
      <c r="H383" s="145">
        <v>0</v>
      </c>
      <c r="I383" s="142">
        <v>530.40404812263398</v>
      </c>
      <c r="J383" s="143">
        <v>54.25838764175402</v>
      </c>
      <c r="K383" s="144">
        <v>2.3982390374827864</v>
      </c>
    </row>
    <row r="384" spans="2:11" x14ac:dyDescent="0.2">
      <c r="B384" s="141" t="s">
        <v>27</v>
      </c>
      <c r="C384" s="142">
        <v>654.81731868428358</v>
      </c>
      <c r="D384" s="143">
        <v>23.248547453434465</v>
      </c>
      <c r="E384" s="144">
        <v>1.2686292922301905</v>
      </c>
      <c r="F384" s="145">
        <v>0.12723440870639879</v>
      </c>
      <c r="G384" s="145">
        <v>1.0000000000000009E-2</v>
      </c>
      <c r="H384" s="145">
        <v>0</v>
      </c>
      <c r="I384" s="142">
        <v>651.54323209086215</v>
      </c>
      <c r="J384" s="143">
        <v>27.271673471378893</v>
      </c>
      <c r="K384" s="144">
        <v>1.4807228565057355</v>
      </c>
    </row>
    <row r="385" spans="2:11" x14ac:dyDescent="0.2">
      <c r="B385" s="141" t="s">
        <v>28</v>
      </c>
      <c r="C385" s="142">
        <v>151.67568716347142</v>
      </c>
      <c r="D385" s="143">
        <v>257.49671964731618</v>
      </c>
      <c r="E385" s="144">
        <v>3.2546659912372031</v>
      </c>
      <c r="F385" s="145">
        <v>0.12921631318990157</v>
      </c>
      <c r="G385" s="145">
        <v>1.6522499999999996E-2</v>
      </c>
      <c r="H385" s="145">
        <v>0</v>
      </c>
      <c r="I385" s="142">
        <v>150.7962704329434</v>
      </c>
      <c r="J385" s="143">
        <v>309.73030527741702</v>
      </c>
      <c r="K385" s="144">
        <v>3.8921812396576243</v>
      </c>
    </row>
    <row r="386" spans="2:11" x14ac:dyDescent="0.2">
      <c r="B386" s="141" t="s">
        <v>29</v>
      </c>
      <c r="C386" s="142">
        <v>0</v>
      </c>
      <c r="D386" s="143">
        <v>0</v>
      </c>
      <c r="E386" s="144">
        <v>0</v>
      </c>
      <c r="F386" s="145">
        <v>0</v>
      </c>
      <c r="G386" s="145">
        <v>0</v>
      </c>
      <c r="H386" s="145">
        <v>0</v>
      </c>
      <c r="I386" s="142">
        <v>0</v>
      </c>
      <c r="J386" s="143">
        <v>0</v>
      </c>
      <c r="K386" s="144">
        <v>0</v>
      </c>
    </row>
    <row r="387" spans="2:11" x14ac:dyDescent="0.2">
      <c r="B387" s="141" t="s">
        <v>30</v>
      </c>
      <c r="C387" s="142">
        <v>0</v>
      </c>
      <c r="D387" s="143">
        <v>0</v>
      </c>
      <c r="E387" s="144">
        <v>0</v>
      </c>
      <c r="F387" s="145">
        <v>0</v>
      </c>
      <c r="G387" s="145">
        <v>0</v>
      </c>
      <c r="H387" s="145">
        <v>0</v>
      </c>
      <c r="I387" s="142">
        <v>0</v>
      </c>
      <c r="J387" s="143">
        <v>0</v>
      </c>
      <c r="K387" s="144">
        <v>0</v>
      </c>
    </row>
    <row r="388" spans="2:11" x14ac:dyDescent="0.2">
      <c r="B388" s="141" t="s">
        <v>31</v>
      </c>
      <c r="C388" s="142">
        <v>1123.6647063955247</v>
      </c>
      <c r="D388" s="143">
        <v>2325.9340008275153</v>
      </c>
      <c r="E388" s="144">
        <v>217.79749551126818</v>
      </c>
      <c r="F388" s="145">
        <v>9.590930963069999E-2</v>
      </c>
      <c r="G388" s="145">
        <v>1.0000000000000009E-2</v>
      </c>
      <c r="H388" s="145">
        <v>0</v>
      </c>
      <c r="I388" s="142">
        <v>1139.0538077686144</v>
      </c>
      <c r="J388" s="143">
        <v>2603.6902197073077</v>
      </c>
      <c r="K388" s="144">
        <v>247.1452715839591</v>
      </c>
    </row>
    <row r="389" spans="2:11" x14ac:dyDescent="0.2">
      <c r="B389" s="141" t="s">
        <v>32</v>
      </c>
      <c r="C389" s="142">
        <v>455.33749983188835</v>
      </c>
      <c r="D389" s="143">
        <v>791.28757076554848</v>
      </c>
      <c r="E389" s="144">
        <v>30.025242010036109</v>
      </c>
      <c r="F389" s="145">
        <v>0.29719183676607197</v>
      </c>
      <c r="G389" s="145">
        <v>1.0000000000000009E-2</v>
      </c>
      <c r="H389" s="145">
        <v>0</v>
      </c>
      <c r="I389" s="142">
        <v>471.47451977678327</v>
      </c>
      <c r="J389" s="143">
        <v>1026.4517773315249</v>
      </c>
      <c r="K389" s="144">
        <v>40.328821565950541</v>
      </c>
    </row>
    <row r="390" spans="2:11" x14ac:dyDescent="0.2">
      <c r="B390" s="141" t="s">
        <v>33</v>
      </c>
      <c r="C390" s="142">
        <v>3158.4496190100617</v>
      </c>
      <c r="D390" s="143">
        <v>55.212210398280384</v>
      </c>
      <c r="E390" s="144">
        <v>14.532082074762672</v>
      </c>
      <c r="F390" s="145">
        <v>7.6064460923033206E-3</v>
      </c>
      <c r="G390" s="145">
        <v>5.04E-2</v>
      </c>
      <c r="H390" s="145">
        <v>0</v>
      </c>
      <c r="I390" s="142">
        <v>3263.843326929803</v>
      </c>
      <c r="J390" s="143">
        <v>63.945828378179158</v>
      </c>
      <c r="K390" s="144">
        <v>17.392430436426537</v>
      </c>
    </row>
    <row r="391" spans="2:11" x14ac:dyDescent="0.2">
      <c r="B391" s="141" t="s">
        <v>91</v>
      </c>
      <c r="C391" s="142">
        <v>0</v>
      </c>
      <c r="D391" s="143">
        <v>0</v>
      </c>
      <c r="E391" s="144">
        <v>0</v>
      </c>
      <c r="F391" s="145">
        <v>0</v>
      </c>
      <c r="G391" s="145">
        <v>0</v>
      </c>
      <c r="H391" s="145">
        <v>0</v>
      </c>
      <c r="I391" s="142">
        <v>0</v>
      </c>
      <c r="J391" s="143">
        <v>0</v>
      </c>
      <c r="K391" s="144">
        <v>0</v>
      </c>
    </row>
    <row r="392" spans="2:11" x14ac:dyDescent="0.2">
      <c r="B392" s="141" t="s">
        <v>92</v>
      </c>
      <c r="C392" s="142">
        <v>0</v>
      </c>
      <c r="D392" s="143">
        <v>0</v>
      </c>
      <c r="E392" s="144">
        <v>0</v>
      </c>
      <c r="F392" s="145">
        <v>0</v>
      </c>
      <c r="G392" s="145">
        <v>0</v>
      </c>
      <c r="H392" s="145">
        <v>0</v>
      </c>
      <c r="I392" s="142">
        <v>0</v>
      </c>
      <c r="J392" s="143">
        <v>0</v>
      </c>
      <c r="K392" s="144">
        <v>0</v>
      </c>
    </row>
    <row r="393" spans="2:11" x14ac:dyDescent="0.2">
      <c r="B393" s="141" t="s">
        <v>93</v>
      </c>
      <c r="C393" s="142">
        <v>0</v>
      </c>
      <c r="D393" s="143">
        <v>0</v>
      </c>
      <c r="E393" s="144">
        <v>0</v>
      </c>
      <c r="F393" s="145">
        <v>0</v>
      </c>
      <c r="G393" s="145">
        <v>0</v>
      </c>
      <c r="H393" s="145">
        <v>0</v>
      </c>
      <c r="I393" s="142">
        <v>0</v>
      </c>
      <c r="J393" s="143">
        <v>0</v>
      </c>
      <c r="K393" s="144">
        <v>0</v>
      </c>
    </row>
    <row r="394" spans="2:11" x14ac:dyDescent="0.2">
      <c r="B394" s="141" t="s">
        <v>94</v>
      </c>
      <c r="C394" s="142">
        <v>0</v>
      </c>
      <c r="D394" s="143">
        <v>0</v>
      </c>
      <c r="E394" s="144">
        <v>0</v>
      </c>
      <c r="F394" s="145">
        <v>0</v>
      </c>
      <c r="G394" s="145">
        <v>0</v>
      </c>
      <c r="H394" s="145">
        <v>0</v>
      </c>
      <c r="I394" s="142">
        <v>0</v>
      </c>
      <c r="J394" s="143">
        <v>0</v>
      </c>
      <c r="K394" s="144">
        <v>0</v>
      </c>
    </row>
    <row r="395" spans="2:11" x14ac:dyDescent="0.2">
      <c r="B395" s="141" t="s">
        <v>95</v>
      </c>
      <c r="C395" s="142">
        <v>0</v>
      </c>
      <c r="D395" s="143">
        <v>0</v>
      </c>
      <c r="E395" s="144">
        <v>0</v>
      </c>
      <c r="F395" s="145">
        <v>0</v>
      </c>
      <c r="G395" s="145">
        <v>0</v>
      </c>
      <c r="H395" s="145">
        <v>0</v>
      </c>
      <c r="I395" s="142">
        <v>0</v>
      </c>
      <c r="J395" s="143">
        <v>0</v>
      </c>
      <c r="K395" s="144">
        <v>0</v>
      </c>
    </row>
    <row r="396" spans="2:11" x14ac:dyDescent="0.2">
      <c r="B396" s="141" t="s">
        <v>96</v>
      </c>
      <c r="C396" s="142">
        <v>267.8247256064638</v>
      </c>
      <c r="D396" s="143">
        <v>260.09233907996804</v>
      </c>
      <c r="E396" s="144">
        <v>5.8049299455363155</v>
      </c>
      <c r="F396" s="145">
        <v>0.28358643920078697</v>
      </c>
      <c r="G396" s="145">
        <v>1.1500000000000066E-2</v>
      </c>
      <c r="H396" s="145">
        <v>1.9200182152653067E-2</v>
      </c>
      <c r="I396" s="142">
        <v>278.76052483368795</v>
      </c>
      <c r="J396" s="143">
        <v>340.26099938305987</v>
      </c>
      <c r="K396" s="144">
        <v>7.9042778973714123</v>
      </c>
    </row>
    <row r="397" spans="2:11" x14ac:dyDescent="0.2">
      <c r="B397" s="141" t="s">
        <v>97</v>
      </c>
      <c r="C397" s="142">
        <v>525.78642569853912</v>
      </c>
      <c r="D397" s="143">
        <v>185.41500133905379</v>
      </c>
      <c r="E397" s="144">
        <v>8.1240575687459131</v>
      </c>
      <c r="F397" s="145">
        <v>5.0532071405726908E-2</v>
      </c>
      <c r="G397" s="145">
        <v>1.6522499999999996E-2</v>
      </c>
      <c r="H397" s="145">
        <v>0</v>
      </c>
      <c r="I397" s="142">
        <v>528.55198402609483</v>
      </c>
      <c r="J397" s="143">
        <v>205.20376835946013</v>
      </c>
      <c r="K397" s="144">
        <v>9.0384049080019881</v>
      </c>
    </row>
    <row r="398" spans="2:11" x14ac:dyDescent="0.2">
      <c r="B398" s="141" t="s">
        <v>34</v>
      </c>
      <c r="C398" s="142">
        <v>1074.1670603373311</v>
      </c>
      <c r="D398" s="143">
        <v>439.30867280610954</v>
      </c>
      <c r="E398" s="144">
        <v>39.324242137402763</v>
      </c>
      <c r="F398" s="145">
        <v>0.24999087740640835</v>
      </c>
      <c r="G398" s="145">
        <v>2.50999999999999E-2</v>
      </c>
      <c r="H398" s="145">
        <v>0</v>
      </c>
      <c r="I398" s="142">
        <v>1081.0588544035145</v>
      </c>
      <c r="J398" s="143">
        <v>595.08764024415439</v>
      </c>
      <c r="K398" s="144">
        <v>53.610396886003024</v>
      </c>
    </row>
    <row r="399" spans="2:11" x14ac:dyDescent="0.2">
      <c r="B399" s="141" t="s">
        <v>35</v>
      </c>
      <c r="C399" s="142">
        <v>0</v>
      </c>
      <c r="D399" s="143">
        <v>0</v>
      </c>
      <c r="E399" s="144">
        <v>0</v>
      </c>
      <c r="F399" s="145">
        <v>0</v>
      </c>
      <c r="G399" s="145">
        <v>0</v>
      </c>
      <c r="H399" s="145">
        <v>0</v>
      </c>
      <c r="I399" s="142">
        <v>0</v>
      </c>
      <c r="J399" s="143">
        <v>0</v>
      </c>
      <c r="K399" s="144">
        <v>0</v>
      </c>
    </row>
    <row r="400" spans="2:11" x14ac:dyDescent="0.2">
      <c r="B400" s="141" t="s">
        <v>36</v>
      </c>
      <c r="C400" s="142">
        <v>2332.7990804222859</v>
      </c>
      <c r="D400" s="143">
        <v>589.10648351839768</v>
      </c>
      <c r="E400" s="144">
        <v>114.52225525187706</v>
      </c>
      <c r="F400" s="145">
        <v>0.27675151130427311</v>
      </c>
      <c r="G400" s="145">
        <v>4.9999999999998934E-3</v>
      </c>
      <c r="H400" s="145">
        <v>1.2204954467424756E-2</v>
      </c>
      <c r="I400" s="142">
        <v>2323.4678841005966</v>
      </c>
      <c r="J400" s="143">
        <v>777.84044200678306</v>
      </c>
      <c r="K400" s="144">
        <v>150.60727382978109</v>
      </c>
    </row>
    <row r="401" spans="2:11" x14ac:dyDescent="0.2">
      <c r="B401" s="141" t="s">
        <v>98</v>
      </c>
      <c r="C401" s="142">
        <v>0</v>
      </c>
      <c r="D401" s="143">
        <v>0</v>
      </c>
      <c r="E401" s="144">
        <v>0</v>
      </c>
      <c r="F401" s="145">
        <v>0</v>
      </c>
      <c r="G401" s="145">
        <v>0</v>
      </c>
      <c r="H401" s="145">
        <v>0</v>
      </c>
      <c r="I401" s="142">
        <v>0</v>
      </c>
      <c r="J401" s="143">
        <v>0</v>
      </c>
      <c r="K401" s="144">
        <v>0</v>
      </c>
    </row>
    <row r="402" spans="2:11" x14ac:dyDescent="0.2">
      <c r="B402" s="141" t="s">
        <v>99</v>
      </c>
      <c r="C402" s="142">
        <v>0</v>
      </c>
      <c r="D402" s="143">
        <v>0</v>
      </c>
      <c r="E402" s="144">
        <v>0</v>
      </c>
      <c r="F402" s="145">
        <v>0</v>
      </c>
      <c r="G402" s="145">
        <v>0</v>
      </c>
      <c r="H402" s="145">
        <v>0</v>
      </c>
      <c r="I402" s="142">
        <v>0</v>
      </c>
      <c r="J402" s="143">
        <v>0</v>
      </c>
      <c r="K402" s="144">
        <v>0</v>
      </c>
    </row>
    <row r="403" spans="2:11" x14ac:dyDescent="0.2">
      <c r="B403" s="141" t="s">
        <v>37</v>
      </c>
      <c r="C403" s="142">
        <v>29631.192762352872</v>
      </c>
      <c r="D403" s="143">
        <v>151.38391060806003</v>
      </c>
      <c r="E403" s="144">
        <v>373.80715302885187</v>
      </c>
      <c r="F403" s="145">
        <v>0</v>
      </c>
      <c r="G403" s="145">
        <v>6.9978149729400085E-2</v>
      </c>
      <c r="H403" s="145">
        <v>-7.7570190031286401E-3</v>
      </c>
      <c r="I403" s="142">
        <v>31812.230276254144</v>
      </c>
      <c r="J403" s="143">
        <v>177.28212670423196</v>
      </c>
      <c r="K403" s="144">
        <v>469.97831988159089</v>
      </c>
    </row>
    <row r="404" spans="2:11" x14ac:dyDescent="0.2">
      <c r="B404" s="141" t="s">
        <v>38</v>
      </c>
      <c r="C404" s="142">
        <v>9222.8612385744964</v>
      </c>
      <c r="D404" s="143">
        <v>3.6570669119888515</v>
      </c>
      <c r="E404" s="144">
        <v>2.8107183891212757</v>
      </c>
      <c r="F404" s="145">
        <v>1.4309271511484312E-2</v>
      </c>
      <c r="G404" s="145">
        <v>0.11240000000000006</v>
      </c>
      <c r="H404" s="145">
        <v>0</v>
      </c>
      <c r="I404" s="142">
        <v>10228.123446630583</v>
      </c>
      <c r="J404" s="143">
        <v>4.8560868568287292</v>
      </c>
      <c r="K404" s="144">
        <v>4.1390546532670438</v>
      </c>
    </row>
    <row r="405" spans="2:11" x14ac:dyDescent="0.2">
      <c r="B405" s="141" t="s">
        <v>39</v>
      </c>
      <c r="C405" s="142">
        <v>2.7754639945902269</v>
      </c>
      <c r="D405" s="143">
        <v>190.54682074186869</v>
      </c>
      <c r="E405" s="144">
        <v>4.4071320021057903E-2</v>
      </c>
      <c r="F405" s="145">
        <v>3.1000000000001027E-3</v>
      </c>
      <c r="G405" s="145">
        <v>0.11240000000000006</v>
      </c>
      <c r="H405" s="145">
        <v>0</v>
      </c>
      <c r="I405" s="142">
        <v>3.077980642234508</v>
      </c>
      <c r="J405" s="143">
        <v>250.22406874421907</v>
      </c>
      <c r="K405" s="144">
        <v>6.4182069984655254E-2</v>
      </c>
    </row>
    <row r="406" spans="2:11" x14ac:dyDescent="0.2">
      <c r="B406" s="141" t="s">
        <v>40</v>
      </c>
      <c r="C406" s="142">
        <v>10791.304749922187</v>
      </c>
      <c r="D406" s="143">
        <v>72.055058017834753</v>
      </c>
      <c r="E406" s="144">
        <v>64.797340820314915</v>
      </c>
      <c r="F406" s="145">
        <v>0.13822736345520115</v>
      </c>
      <c r="G406" s="145">
        <v>1.0000000000000009E-2</v>
      </c>
      <c r="H406" s="145">
        <v>0</v>
      </c>
      <c r="I406" s="142">
        <v>10726.556921422653</v>
      </c>
      <c r="J406" s="143">
        <v>85.434231667520052</v>
      </c>
      <c r="K406" s="144">
        <v>76.367929084971976</v>
      </c>
    </row>
    <row r="407" spans="2:11" x14ac:dyDescent="0.2">
      <c r="B407" s="141" t="s">
        <v>41</v>
      </c>
      <c r="C407" s="142">
        <v>0</v>
      </c>
      <c r="D407" s="143">
        <v>0</v>
      </c>
      <c r="E407" s="144">
        <v>0</v>
      </c>
      <c r="F407" s="145">
        <v>0</v>
      </c>
      <c r="G407" s="145">
        <v>0</v>
      </c>
      <c r="H407" s="145">
        <v>0</v>
      </c>
      <c r="I407" s="142">
        <v>0</v>
      </c>
      <c r="J407" s="143">
        <v>0</v>
      </c>
      <c r="K407" s="144">
        <v>0</v>
      </c>
    </row>
    <row r="408" spans="2:11" x14ac:dyDescent="0.2">
      <c r="B408" s="141" t="s">
        <v>42</v>
      </c>
      <c r="C408" s="142">
        <v>49179.140305483685</v>
      </c>
      <c r="D408" s="143">
        <v>18.807514610659442</v>
      </c>
      <c r="E408" s="144">
        <v>77.078116652921253</v>
      </c>
      <c r="F408" s="145">
        <v>4.6385418718937199E-3</v>
      </c>
      <c r="G408" s="145">
        <v>0.11240000000000006</v>
      </c>
      <c r="H408" s="145">
        <v>0</v>
      </c>
      <c r="I408" s="142">
        <v>54321.350371841167</v>
      </c>
      <c r="J408" s="143">
        <v>24.835050591638719</v>
      </c>
      <c r="K408" s="144">
        <v>112.42279039090066</v>
      </c>
    </row>
    <row r="409" spans="2:11" x14ac:dyDescent="0.2">
      <c r="B409" s="141" t="s">
        <v>43</v>
      </c>
      <c r="C409" s="142">
        <v>1495.3731140530376</v>
      </c>
      <c r="D409" s="143">
        <v>90.452364102053735</v>
      </c>
      <c r="E409" s="144">
        <v>11.271669448395606</v>
      </c>
      <c r="F409" s="145">
        <v>7.3343821064696835E-2</v>
      </c>
      <c r="G409" s="145">
        <v>0.11240000000000006</v>
      </c>
      <c r="H409" s="145">
        <v>0</v>
      </c>
      <c r="I409" s="142">
        <v>1658.3639733552868</v>
      </c>
      <c r="J409" s="143">
        <v>127.09893953471428</v>
      </c>
      <c r="K409" s="144">
        <v>17.564691864669339</v>
      </c>
    </row>
    <row r="410" spans="2:11" x14ac:dyDescent="0.2">
      <c r="B410" s="141" t="s">
        <v>44</v>
      </c>
      <c r="C410" s="142">
        <v>988.6903393947174</v>
      </c>
      <c r="D410" s="143">
        <v>188.55686116491947</v>
      </c>
      <c r="E410" s="144">
        <v>15.535362255028904</v>
      </c>
      <c r="F410" s="145">
        <v>4.5490834685713022E-3</v>
      </c>
      <c r="G410" s="145">
        <v>1.0000000000000009E-2</v>
      </c>
      <c r="H410" s="145">
        <v>0</v>
      </c>
      <c r="I410" s="142">
        <v>987.70164905532272</v>
      </c>
      <c r="J410" s="143">
        <v>196.32374133759379</v>
      </c>
      <c r="K410" s="144">
        <v>16.159106922321001</v>
      </c>
    </row>
    <row r="411" spans="2:11" x14ac:dyDescent="0.2">
      <c r="B411" s="141" t="s">
        <v>45</v>
      </c>
      <c r="C411" s="142">
        <v>353.50298000445582</v>
      </c>
      <c r="D411" s="143">
        <v>37.462200442038636</v>
      </c>
      <c r="E411" s="144">
        <v>1.1035832911487418</v>
      </c>
      <c r="F411" s="145">
        <v>6.0521354692535168E-2</v>
      </c>
      <c r="G411" s="145">
        <v>0.11240000000000006</v>
      </c>
      <c r="H411" s="145">
        <v>0</v>
      </c>
      <c r="I411" s="142">
        <v>392.0336677206912</v>
      </c>
      <c r="J411" s="143">
        <v>52.011076818472326</v>
      </c>
      <c r="K411" s="144">
        <v>1.6991744339373602</v>
      </c>
    </row>
    <row r="412" spans="2:11" x14ac:dyDescent="0.2">
      <c r="B412" s="141" t="s">
        <v>46</v>
      </c>
      <c r="C412" s="142">
        <v>318.9499217978813</v>
      </c>
      <c r="D412" s="143">
        <v>167.69213292416282</v>
      </c>
      <c r="E412" s="144">
        <v>4.4571160568568038</v>
      </c>
      <c r="F412" s="145">
        <v>-4.0000000000000036E-3</v>
      </c>
      <c r="G412" s="145">
        <v>5.04E-2</v>
      </c>
      <c r="H412" s="145">
        <v>0</v>
      </c>
      <c r="I412" s="142">
        <v>328.93239459290317</v>
      </c>
      <c r="J412" s="143">
        <v>192.3664702822087</v>
      </c>
      <c r="K412" s="144">
        <v>5.2729636424426198</v>
      </c>
    </row>
    <row r="413" spans="2:11" x14ac:dyDescent="0.2">
      <c r="B413" s="146" t="s">
        <v>47</v>
      </c>
      <c r="C413" s="147">
        <v>7240.9896146409064</v>
      </c>
      <c r="D413" s="148">
        <v>29.000097824632856</v>
      </c>
      <c r="E413" s="149">
        <v>17.499117264311405</v>
      </c>
      <c r="F413" s="150">
        <v>0</v>
      </c>
      <c r="G413" s="150">
        <v>5.04E-2</v>
      </c>
      <c r="H413" s="150">
        <v>0</v>
      </c>
      <c r="I413" s="147">
        <v>7497.6080435543563</v>
      </c>
      <c r="J413" s="148">
        <v>33.267192438218146</v>
      </c>
      <c r="K413" s="149">
        <v>20.785364134271248</v>
      </c>
    </row>
    <row r="414" spans="2:11" x14ac:dyDescent="0.2">
      <c r="B414" s="151" t="s">
        <v>48</v>
      </c>
      <c r="C414" s="152"/>
      <c r="D414" s="153"/>
      <c r="E414" s="154">
        <v>1228.462637555351</v>
      </c>
      <c r="F414" s="155">
        <v>8.8966232357465369E-2</v>
      </c>
      <c r="G414" s="155">
        <v>3.9964514894436087E-2</v>
      </c>
      <c r="H414" s="155">
        <v>-1.113937319073055E-3</v>
      </c>
      <c r="I414" s="152"/>
      <c r="J414" s="153"/>
      <c r="K414" s="154">
        <v>1532.6999444086073</v>
      </c>
    </row>
    <row r="415" spans="2:11" x14ac:dyDescent="0.2">
      <c r="E415" s="156"/>
    </row>
    <row r="416" spans="2:11" x14ac:dyDescent="0.2">
      <c r="B416" s="157" t="s">
        <v>14</v>
      </c>
      <c r="C416" s="158"/>
      <c r="D416" s="158"/>
      <c r="E416" s="159"/>
      <c r="J416" s="160" t="s">
        <v>10</v>
      </c>
      <c r="K416" s="161">
        <v>1532.6999444086073</v>
      </c>
    </row>
    <row r="417" spans="2:11" x14ac:dyDescent="0.2">
      <c r="B417" s="162" t="s">
        <v>71</v>
      </c>
      <c r="C417" s="163"/>
      <c r="D417" s="163"/>
      <c r="E417" s="164"/>
      <c r="J417" s="165"/>
      <c r="K417" s="166"/>
    </row>
    <row r="418" spans="2:11" x14ac:dyDescent="0.2">
      <c r="B418" s="162" t="s">
        <v>72</v>
      </c>
      <c r="C418" s="163"/>
      <c r="D418" s="163"/>
      <c r="E418" s="164"/>
      <c r="J418" s="160" t="s">
        <v>49</v>
      </c>
      <c r="K418" s="161">
        <v>102.8744970925861</v>
      </c>
    </row>
    <row r="419" spans="2:11" x14ac:dyDescent="0.2">
      <c r="B419" s="162" t="s">
        <v>50</v>
      </c>
      <c r="C419" s="163"/>
      <c r="D419" s="163"/>
      <c r="E419" s="164"/>
      <c r="J419" s="165" t="s">
        <v>15</v>
      </c>
      <c r="K419" s="167">
        <v>5.9887872438092266E-2</v>
      </c>
    </row>
    <row r="420" spans="2:11" x14ac:dyDescent="0.2">
      <c r="B420" s="168" t="s">
        <v>16</v>
      </c>
      <c r="C420" s="169"/>
      <c r="D420" s="169"/>
      <c r="E420" s="170"/>
      <c r="J420" s="165"/>
      <c r="K420" s="166"/>
    </row>
    <row r="421" spans="2:11" x14ac:dyDescent="0.2">
      <c r="J421" s="160" t="s">
        <v>51</v>
      </c>
      <c r="K421" s="161">
        <v>35.402730400209187</v>
      </c>
    </row>
    <row r="422" spans="2:11" x14ac:dyDescent="0.2">
      <c r="J422" s="165" t="s">
        <v>15</v>
      </c>
      <c r="K422" s="167">
        <v>2.060952191348011E-2</v>
      </c>
    </row>
    <row r="423" spans="2:11" x14ac:dyDescent="0.2">
      <c r="J423" s="165"/>
      <c r="K423" s="166"/>
    </row>
    <row r="424" spans="2:11" x14ac:dyDescent="0.2">
      <c r="J424" s="160" t="s">
        <v>52</v>
      </c>
      <c r="K424" s="161">
        <v>16.878557291933475</v>
      </c>
    </row>
    <row r="425" spans="2:11" x14ac:dyDescent="0.2">
      <c r="J425" s="165" t="s">
        <v>15</v>
      </c>
      <c r="K425" s="167">
        <v>9.8257674604096922E-3</v>
      </c>
    </row>
    <row r="426" spans="2:11" x14ac:dyDescent="0.2">
      <c r="J426" s="165"/>
      <c r="K426" s="166"/>
    </row>
    <row r="427" spans="2:11" x14ac:dyDescent="0.2">
      <c r="J427" s="160" t="s">
        <v>17</v>
      </c>
      <c r="K427" s="161">
        <v>1687.8557291933362</v>
      </c>
    </row>
  </sheetData>
  <printOptions horizontalCentered="1"/>
  <pageMargins left="0.5" right="0.5" top="1.25" bottom="1" header="0.5" footer="0.5"/>
  <pageSetup paperSize="256" scale="55" orientation="landscape" r:id="rId1"/>
  <headerFooter scaleWithDoc="0">
    <oddHeader>&amp;L&amp;"Arial,Bold"&amp;10Commonwealth of Virginia&amp;C&amp;10Cardinal Care - MLTSS
FY2025 (7/1/24 - 6/30/25)
Rate Sheet&amp;R&amp;"Arial,Italic"&amp;10Draft and Confidential</oddHeader>
    <oddFooter>&amp;C&amp;"Arial,regular"&amp;10Page &amp;P of &amp;N&amp;L&amp;G&amp;R&amp;"Arial,regular"&amp;10 8/4/2023</oddFooter>
  </headerFooter>
  <legacyDrawingHF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11">
    <tabColor rgb="FF002C77"/>
  </sheetPr>
  <dimension ref="B2:K61"/>
  <sheetViews>
    <sheetView showGridLines="0" view="pageBreakPreview" zoomScale="85" zoomScaleNormal="70" zoomScaleSheetLayoutView="85" workbookViewId="0"/>
  </sheetViews>
  <sheetFormatPr defaultColWidth="8.83203125" defaultRowHeight="12.75" x14ac:dyDescent="0.2"/>
  <cols>
    <col min="1" max="1" width="1.83203125" style="119" customWidth="1"/>
    <col min="2" max="2" width="60.5" style="119" customWidth="1"/>
    <col min="3" max="11" width="25.1640625" style="119" customWidth="1"/>
    <col min="12" max="16384" width="8.83203125" style="119"/>
  </cols>
  <sheetData>
    <row r="2" spans="2:11" x14ac:dyDescent="0.2">
      <c r="B2" s="117" t="s">
        <v>70</v>
      </c>
      <c r="C2" s="118"/>
      <c r="J2" s="120" t="s">
        <v>2</v>
      </c>
      <c r="K2" s="121" t="s">
        <v>3</v>
      </c>
    </row>
    <row r="3" spans="2:11" x14ac:dyDescent="0.2">
      <c r="B3" s="122" t="s">
        <v>103</v>
      </c>
      <c r="C3" s="118"/>
      <c r="J3" s="123">
        <v>44378</v>
      </c>
      <c r="K3" s="123">
        <v>45658</v>
      </c>
    </row>
    <row r="4" spans="2:11" x14ac:dyDescent="0.2">
      <c r="B4" s="124">
        <v>103764</v>
      </c>
      <c r="C4" s="118"/>
      <c r="I4" s="125" t="s">
        <v>4</v>
      </c>
      <c r="J4" s="126" t="s">
        <v>18</v>
      </c>
      <c r="K4" s="127"/>
    </row>
    <row r="5" spans="2:11" x14ac:dyDescent="0.2">
      <c r="I5" s="128" t="s">
        <v>5</v>
      </c>
      <c r="J5" s="129">
        <v>42</v>
      </c>
      <c r="K5" s="127"/>
    </row>
    <row r="7" spans="2:11" ht="25.5" x14ac:dyDescent="0.2">
      <c r="B7" s="130" t="s">
        <v>1</v>
      </c>
      <c r="C7" s="131" t="s">
        <v>6</v>
      </c>
      <c r="D7" s="131"/>
      <c r="E7" s="131"/>
      <c r="F7" s="131" t="s">
        <v>7</v>
      </c>
      <c r="G7" s="131" t="s">
        <v>8</v>
      </c>
      <c r="H7" s="131" t="s">
        <v>9</v>
      </c>
      <c r="I7" s="131" t="s">
        <v>10</v>
      </c>
      <c r="J7" s="131"/>
      <c r="K7" s="132"/>
    </row>
    <row r="8" spans="2:11" x14ac:dyDescent="0.2">
      <c r="B8" s="133" t="s">
        <v>11</v>
      </c>
      <c r="C8" s="134" t="s">
        <v>12</v>
      </c>
      <c r="D8" s="134" t="s">
        <v>13</v>
      </c>
      <c r="E8" s="134" t="s">
        <v>19</v>
      </c>
      <c r="F8" s="134" t="s">
        <v>20</v>
      </c>
      <c r="G8" s="134" t="s">
        <v>20</v>
      </c>
      <c r="H8" s="134" t="s">
        <v>20</v>
      </c>
      <c r="I8" s="134" t="s">
        <v>12</v>
      </c>
      <c r="J8" s="134" t="s">
        <v>13</v>
      </c>
      <c r="K8" s="135" t="s">
        <v>19</v>
      </c>
    </row>
    <row r="9" spans="2:11" x14ac:dyDescent="0.2">
      <c r="B9" s="136" t="s">
        <v>21</v>
      </c>
      <c r="C9" s="137">
        <v>865.68614718072467</v>
      </c>
      <c r="D9" s="138">
        <v>5.9525701739929993</v>
      </c>
      <c r="E9" s="139">
        <v>0.42942146164557465</v>
      </c>
      <c r="F9" s="140">
        <v>3.0120901850461124E-3</v>
      </c>
      <c r="G9" s="140">
        <v>6.0499999999999998E-2</v>
      </c>
      <c r="H9" s="140">
        <v>0</v>
      </c>
      <c r="I9" s="137">
        <v>896.36579607463784</v>
      </c>
      <c r="J9" s="138">
        <v>7.0822823801098496</v>
      </c>
      <c r="K9" s="139">
        <v>0.52902630697271213</v>
      </c>
    </row>
    <row r="10" spans="2:11" x14ac:dyDescent="0.2">
      <c r="B10" s="141" t="s">
        <v>88</v>
      </c>
      <c r="C10" s="142">
        <v>0</v>
      </c>
      <c r="D10" s="143">
        <v>0</v>
      </c>
      <c r="E10" s="144">
        <v>0</v>
      </c>
      <c r="F10" s="145">
        <v>0</v>
      </c>
      <c r="G10" s="145">
        <v>0</v>
      </c>
      <c r="H10" s="145">
        <v>0</v>
      </c>
      <c r="I10" s="142">
        <v>0</v>
      </c>
      <c r="J10" s="143">
        <v>0</v>
      </c>
      <c r="K10" s="144">
        <v>0</v>
      </c>
    </row>
    <row r="11" spans="2:11" x14ac:dyDescent="0.2">
      <c r="B11" s="141" t="s">
        <v>22</v>
      </c>
      <c r="C11" s="142">
        <v>3.5367398236581291</v>
      </c>
      <c r="D11" s="143">
        <v>153.04416411733101</v>
      </c>
      <c r="E11" s="144">
        <v>4.5106449167686254E-2</v>
      </c>
      <c r="F11" s="145">
        <v>0</v>
      </c>
      <c r="G11" s="145">
        <v>4.0300000000000002E-2</v>
      </c>
      <c r="H11" s="145">
        <v>0</v>
      </c>
      <c r="I11" s="142">
        <v>3.9222330878937721</v>
      </c>
      <c r="J11" s="143">
        <v>158.46800188541064</v>
      </c>
      <c r="K11" s="144">
        <v>5.1795703363947523E-2</v>
      </c>
    </row>
    <row r="12" spans="2:11" x14ac:dyDescent="0.2">
      <c r="B12" s="141" t="s">
        <v>23</v>
      </c>
      <c r="C12" s="142">
        <v>75.164997419837434</v>
      </c>
      <c r="D12" s="143">
        <v>12.207683902238569</v>
      </c>
      <c r="E12" s="144">
        <v>7.6465877417829425E-2</v>
      </c>
      <c r="F12" s="145">
        <v>0.10343660650739817</v>
      </c>
      <c r="G12" s="145">
        <v>3.6787499999999973E-2</v>
      </c>
      <c r="H12" s="145">
        <v>0</v>
      </c>
      <c r="I12" s="142">
        <v>78.234128990258512</v>
      </c>
      <c r="J12" s="143">
        <v>14.686360750962436</v>
      </c>
      <c r="K12" s="144">
        <v>9.5747886782355435E-2</v>
      </c>
    </row>
    <row r="13" spans="2:11" x14ac:dyDescent="0.2">
      <c r="B13" s="141" t="s">
        <v>24</v>
      </c>
      <c r="C13" s="142">
        <v>6733.8191426861422</v>
      </c>
      <c r="D13" s="143">
        <v>42.683390690264837</v>
      </c>
      <c r="E13" s="144">
        <v>23.951852775404735</v>
      </c>
      <c r="F13" s="145">
        <v>0.10306835785055135</v>
      </c>
      <c r="G13" s="145">
        <v>4.0300000000000002E-2</v>
      </c>
      <c r="H13" s="145">
        <v>0</v>
      </c>
      <c r="I13" s="142">
        <v>7820.5845968343283</v>
      </c>
      <c r="J13" s="143">
        <v>46.552034155716576</v>
      </c>
      <c r="K13" s="144">
        <v>30.338676772458548</v>
      </c>
    </row>
    <row r="14" spans="2:11" x14ac:dyDescent="0.2">
      <c r="B14" s="141" t="s">
        <v>89</v>
      </c>
      <c r="C14" s="142">
        <v>288.2233369514617</v>
      </c>
      <c r="D14" s="143">
        <v>13.705848363836566</v>
      </c>
      <c r="E14" s="144">
        <v>0.32919544593130889</v>
      </c>
      <c r="F14" s="145">
        <v>0.14255990394511331</v>
      </c>
      <c r="G14" s="145">
        <v>3.6787499999999973E-2</v>
      </c>
      <c r="H14" s="145">
        <v>0</v>
      </c>
      <c r="I14" s="142">
        <v>299.99205075622507</v>
      </c>
      <c r="J14" s="143">
        <v>17.073337709681031</v>
      </c>
      <c r="K14" s="144">
        <v>0.42682213273173358</v>
      </c>
    </row>
    <row r="15" spans="2:11" x14ac:dyDescent="0.2">
      <c r="B15" s="141" t="s">
        <v>90</v>
      </c>
      <c r="C15" s="142">
        <v>73.306823264976444</v>
      </c>
      <c r="D15" s="143">
        <v>12.269170909007714</v>
      </c>
      <c r="E15" s="144">
        <v>7.4951161952868231E-2</v>
      </c>
      <c r="F15" s="145">
        <v>0.11818732416686828</v>
      </c>
      <c r="G15" s="145">
        <v>3.6787499999999973E-2</v>
      </c>
      <c r="H15" s="145">
        <v>0</v>
      </c>
      <c r="I15" s="142">
        <v>76.300082006849834</v>
      </c>
      <c r="J15" s="143">
        <v>14.957648039082896</v>
      </c>
      <c r="K15" s="144">
        <v>9.5105814334301791E-2</v>
      </c>
    </row>
    <row r="16" spans="2:11" x14ac:dyDescent="0.2">
      <c r="B16" s="141" t="s">
        <v>25</v>
      </c>
      <c r="C16" s="142">
        <v>4112.03091247676</v>
      </c>
      <c r="D16" s="143">
        <v>89.351682025742235</v>
      </c>
      <c r="E16" s="144">
        <v>30.618073214303852</v>
      </c>
      <c r="F16" s="145">
        <v>1.0876075693003751E-2</v>
      </c>
      <c r="G16" s="145">
        <v>7.1200000000000152E-2</v>
      </c>
      <c r="H16" s="145">
        <v>0</v>
      </c>
      <c r="I16" s="142">
        <v>4560.2290548690871</v>
      </c>
      <c r="J16" s="143">
        <v>103.61373716501366</v>
      </c>
      <c r="K16" s="144">
        <v>39.375197891955352</v>
      </c>
    </row>
    <row r="17" spans="2:11" x14ac:dyDescent="0.2">
      <c r="B17" s="141" t="s">
        <v>26</v>
      </c>
      <c r="C17" s="142">
        <v>0</v>
      </c>
      <c r="D17" s="143">
        <v>0</v>
      </c>
      <c r="E17" s="144">
        <v>0</v>
      </c>
      <c r="F17" s="145">
        <v>0</v>
      </c>
      <c r="G17" s="145">
        <v>0</v>
      </c>
      <c r="H17" s="145">
        <v>0</v>
      </c>
      <c r="I17" s="142">
        <v>0</v>
      </c>
      <c r="J17" s="143">
        <v>0</v>
      </c>
      <c r="K17" s="144">
        <v>0</v>
      </c>
    </row>
    <row r="18" spans="2:11" x14ac:dyDescent="0.2">
      <c r="B18" s="141" t="s">
        <v>27</v>
      </c>
      <c r="C18" s="142">
        <v>139.25907615562511</v>
      </c>
      <c r="D18" s="143">
        <v>20.517983391367903</v>
      </c>
      <c r="E18" s="144">
        <v>0.23810961763819616</v>
      </c>
      <c r="F18" s="145">
        <v>9.5812496063079067E-2</v>
      </c>
      <c r="G18" s="145">
        <v>0.10160000000000013</v>
      </c>
      <c r="H18" s="145">
        <v>0</v>
      </c>
      <c r="I18" s="142">
        <v>181.99620126354105</v>
      </c>
      <c r="J18" s="143">
        <v>24.138809892483305</v>
      </c>
      <c r="K18" s="144">
        <v>0.36609764195456229</v>
      </c>
    </row>
    <row r="19" spans="2:11" x14ac:dyDescent="0.2">
      <c r="B19" s="141" t="s">
        <v>28</v>
      </c>
      <c r="C19" s="142">
        <v>13.62641354701743</v>
      </c>
      <c r="D19" s="143">
        <v>406.07382759097908</v>
      </c>
      <c r="E19" s="144">
        <v>0.46111082544791143</v>
      </c>
      <c r="F19" s="145">
        <v>0.13645396041450208</v>
      </c>
      <c r="G19" s="145">
        <v>3.6787499999999973E-2</v>
      </c>
      <c r="H19" s="145">
        <v>0</v>
      </c>
      <c r="I19" s="142">
        <v>14.091756475908715</v>
      </c>
      <c r="J19" s="143">
        <v>506.39267512641982</v>
      </c>
      <c r="K19" s="144">
        <v>0.59466352158878877</v>
      </c>
    </row>
    <row r="20" spans="2:11" x14ac:dyDescent="0.2">
      <c r="B20" s="141" t="s">
        <v>29</v>
      </c>
      <c r="C20" s="142">
        <v>0</v>
      </c>
      <c r="D20" s="143">
        <v>0</v>
      </c>
      <c r="E20" s="144">
        <v>0</v>
      </c>
      <c r="F20" s="145">
        <v>0</v>
      </c>
      <c r="G20" s="145">
        <v>0</v>
      </c>
      <c r="H20" s="145">
        <v>0</v>
      </c>
      <c r="I20" s="142">
        <v>0</v>
      </c>
      <c r="J20" s="143">
        <v>0</v>
      </c>
      <c r="K20" s="144">
        <v>0</v>
      </c>
    </row>
    <row r="21" spans="2:11" x14ac:dyDescent="0.2">
      <c r="B21" s="141" t="s">
        <v>30</v>
      </c>
      <c r="C21" s="142">
        <v>0</v>
      </c>
      <c r="D21" s="143">
        <v>0</v>
      </c>
      <c r="E21" s="144">
        <v>0</v>
      </c>
      <c r="F21" s="145">
        <v>0</v>
      </c>
      <c r="G21" s="145">
        <v>0</v>
      </c>
      <c r="H21" s="145">
        <v>0</v>
      </c>
      <c r="I21" s="142">
        <v>0</v>
      </c>
      <c r="J21" s="143">
        <v>0</v>
      </c>
      <c r="K21" s="144">
        <v>0</v>
      </c>
    </row>
    <row r="22" spans="2:11" x14ac:dyDescent="0.2">
      <c r="B22" s="141" t="s">
        <v>31</v>
      </c>
      <c r="C22" s="142">
        <v>83.128828783990684</v>
      </c>
      <c r="D22" s="143">
        <v>502.93022022247243</v>
      </c>
      <c r="E22" s="144">
        <v>3.4840000139307201</v>
      </c>
      <c r="F22" s="145">
        <v>2.939984927117445E-2</v>
      </c>
      <c r="G22" s="145">
        <v>1.0000000000000009E-2</v>
      </c>
      <c r="H22" s="145">
        <v>0</v>
      </c>
      <c r="I22" s="142">
        <v>78.349351275561432</v>
      </c>
      <c r="J22" s="143">
        <v>568.76504497390886</v>
      </c>
      <c r="K22" s="144">
        <v>3.713531025160107</v>
      </c>
    </row>
    <row r="23" spans="2:11" x14ac:dyDescent="0.2">
      <c r="B23" s="141" t="s">
        <v>32</v>
      </c>
      <c r="C23" s="142">
        <v>43.954251694501387</v>
      </c>
      <c r="D23" s="143">
        <v>188.29683151282009</v>
      </c>
      <c r="E23" s="144">
        <v>0.68970386046596788</v>
      </c>
      <c r="F23" s="145">
        <v>0.31792562049331896</v>
      </c>
      <c r="G23" s="145">
        <v>1.0000000000000009E-2</v>
      </c>
      <c r="H23" s="145">
        <v>0</v>
      </c>
      <c r="I23" s="142">
        <v>45.511976758918365</v>
      </c>
      <c r="J23" s="143">
        <v>248.16121850845948</v>
      </c>
      <c r="K23" s="144">
        <v>0.94119230076848925</v>
      </c>
    </row>
    <row r="24" spans="2:11" x14ac:dyDescent="0.2">
      <c r="B24" s="141" t="s">
        <v>33</v>
      </c>
      <c r="C24" s="142">
        <v>437.05245953126013</v>
      </c>
      <c r="D24" s="143">
        <v>29.032947966131712</v>
      </c>
      <c r="E24" s="144">
        <v>1.0574101096700803</v>
      </c>
      <c r="F24" s="145">
        <v>4.0306425581213556E-3</v>
      </c>
      <c r="G24" s="145">
        <v>7.1200000000000152E-2</v>
      </c>
      <c r="H24" s="145">
        <v>0</v>
      </c>
      <c r="I24" s="142">
        <v>483.72039222085419</v>
      </c>
      <c r="J24" s="143">
        <v>33.506128480696162</v>
      </c>
      <c r="K24" s="144">
        <v>1.3506331342070568</v>
      </c>
    </row>
    <row r="25" spans="2:11" x14ac:dyDescent="0.2">
      <c r="B25" s="141" t="s">
        <v>91</v>
      </c>
      <c r="C25" s="142">
        <v>724.96340019669049</v>
      </c>
      <c r="D25" s="143">
        <v>161.41165207069582</v>
      </c>
      <c r="E25" s="144">
        <v>9.7514616763780673</v>
      </c>
      <c r="F25" s="145">
        <v>-1.0000000000000009E-3</v>
      </c>
      <c r="G25" s="145">
        <v>1.0000000000000009E-2</v>
      </c>
      <c r="H25" s="145">
        <v>0</v>
      </c>
      <c r="I25" s="142">
        <v>749.90522265041398</v>
      </c>
      <c r="J25" s="143">
        <v>161.41165207069579</v>
      </c>
      <c r="K25" s="144">
        <v>10.086953407037191</v>
      </c>
    </row>
    <row r="26" spans="2:11" x14ac:dyDescent="0.2">
      <c r="B26" s="141" t="s">
        <v>92</v>
      </c>
      <c r="C26" s="142">
        <v>88.497605942718522</v>
      </c>
      <c r="D26" s="143">
        <v>23.842700664573194</v>
      </c>
      <c r="E26" s="144">
        <v>0.17583516066863261</v>
      </c>
      <c r="F26" s="145">
        <v>0</v>
      </c>
      <c r="G26" s="145">
        <v>1.1500000000000066E-2</v>
      </c>
      <c r="H26" s="145">
        <v>0</v>
      </c>
      <c r="I26" s="142">
        <v>92.111133590280161</v>
      </c>
      <c r="J26" s="143">
        <v>23.842700664573186</v>
      </c>
      <c r="K26" s="144">
        <v>0.18301484883896355</v>
      </c>
    </row>
    <row r="27" spans="2:11" x14ac:dyDescent="0.2">
      <c r="B27" s="141" t="s">
        <v>93</v>
      </c>
      <c r="C27" s="142">
        <v>1263.1467220669776</v>
      </c>
      <c r="D27" s="143">
        <v>73.621031135701102</v>
      </c>
      <c r="E27" s="144">
        <v>7.7495136795209794</v>
      </c>
      <c r="F27" s="145">
        <v>0</v>
      </c>
      <c r="G27" s="145">
        <v>3.0224999999999724E-2</v>
      </c>
      <c r="H27" s="145">
        <v>0</v>
      </c>
      <c r="I27" s="142">
        <v>1330.7146780647604</v>
      </c>
      <c r="J27" s="143">
        <v>77.559150520714809</v>
      </c>
      <c r="K27" s="144">
        <v>8.6007583346791083</v>
      </c>
    </row>
    <row r="28" spans="2:11" x14ac:dyDescent="0.2">
      <c r="B28" s="141" t="s">
        <v>94</v>
      </c>
      <c r="C28" s="142">
        <v>2171.2939978768841</v>
      </c>
      <c r="D28" s="143">
        <v>29.590598876392523</v>
      </c>
      <c r="E28" s="144">
        <v>5.3541574778244634</v>
      </c>
      <c r="F28" s="145">
        <v>1.3054546151303192E-4</v>
      </c>
      <c r="G28" s="145">
        <v>7.1200000000000374E-2</v>
      </c>
      <c r="H28" s="145">
        <v>0</v>
      </c>
      <c r="I28" s="142">
        <v>2407.9580592980251</v>
      </c>
      <c r="J28" s="143">
        <v>33.949011537338897</v>
      </c>
      <c r="K28" s="144">
        <v>6.8123163280447363</v>
      </c>
    </row>
    <row r="29" spans="2:11" x14ac:dyDescent="0.2">
      <c r="B29" s="141" t="s">
        <v>95</v>
      </c>
      <c r="C29" s="142">
        <v>61363.483807673714</v>
      </c>
      <c r="D29" s="143">
        <v>1.5406496054129784</v>
      </c>
      <c r="E29" s="144">
        <v>7.8783022595881818</v>
      </c>
      <c r="F29" s="145">
        <v>1.0394170709693284E-5</v>
      </c>
      <c r="G29" s="145">
        <v>0.10160000000000013</v>
      </c>
      <c r="H29" s="145">
        <v>0</v>
      </c>
      <c r="I29" s="142">
        <v>80332.845802079639</v>
      </c>
      <c r="J29" s="143">
        <v>1.6512354062830359</v>
      </c>
      <c r="K29" s="144">
        <v>11.054036606322455</v>
      </c>
    </row>
    <row r="30" spans="2:11" x14ac:dyDescent="0.2">
      <c r="B30" s="141" t="s">
        <v>96</v>
      </c>
      <c r="C30" s="142">
        <v>86.09738610031475</v>
      </c>
      <c r="D30" s="143">
        <v>214.87480964836061</v>
      </c>
      <c r="E30" s="144">
        <v>1.5416799541272117</v>
      </c>
      <c r="F30" s="145">
        <v>0.26790924459994447</v>
      </c>
      <c r="G30" s="145">
        <v>1.1500000000000066E-2</v>
      </c>
      <c r="H30" s="145">
        <v>2.3527964497162657E-2</v>
      </c>
      <c r="I30" s="142">
        <v>89.612908150229316</v>
      </c>
      <c r="J30" s="143">
        <v>278.85175758480972</v>
      </c>
      <c r="K30" s="144">
        <v>2.0823930783314637</v>
      </c>
    </row>
    <row r="31" spans="2:11" x14ac:dyDescent="0.2">
      <c r="B31" s="141" t="s">
        <v>97</v>
      </c>
      <c r="C31" s="142">
        <v>41.679909020675581</v>
      </c>
      <c r="D31" s="143">
        <v>139.01597085885669</v>
      </c>
      <c r="E31" s="144">
        <v>0.48284775148483633</v>
      </c>
      <c r="F31" s="145">
        <v>9.8209019771564598E-3</v>
      </c>
      <c r="G31" s="145">
        <v>3.6787499999999973E-2</v>
      </c>
      <c r="H31" s="145">
        <v>0</v>
      </c>
      <c r="I31" s="142">
        <v>43.373106369699229</v>
      </c>
      <c r="J31" s="143">
        <v>153.08386606194401</v>
      </c>
      <c r="K31" s="144">
        <v>0.55331023384912392</v>
      </c>
    </row>
    <row r="32" spans="2:11" x14ac:dyDescent="0.2">
      <c r="B32" s="141" t="s">
        <v>34</v>
      </c>
      <c r="C32" s="142">
        <v>41.809626533389292</v>
      </c>
      <c r="D32" s="143">
        <v>197.12777356301908</v>
      </c>
      <c r="E32" s="144">
        <v>0.68681988266902971</v>
      </c>
      <c r="F32" s="145">
        <v>0.25444219099055898</v>
      </c>
      <c r="G32" s="145">
        <v>2.0000000000000018E-2</v>
      </c>
      <c r="H32" s="145">
        <v>0</v>
      </c>
      <c r="I32" s="142">
        <v>42.950552419202225</v>
      </c>
      <c r="J32" s="143">
        <v>257.99221700960163</v>
      </c>
      <c r="K32" s="144">
        <v>0.92340902003475778</v>
      </c>
    </row>
    <row r="33" spans="2:11" x14ac:dyDescent="0.2">
      <c r="B33" s="141" t="s">
        <v>35</v>
      </c>
      <c r="C33" s="142">
        <v>0</v>
      </c>
      <c r="D33" s="143">
        <v>0</v>
      </c>
      <c r="E33" s="144">
        <v>0</v>
      </c>
      <c r="F33" s="145">
        <v>0</v>
      </c>
      <c r="G33" s="145">
        <v>0</v>
      </c>
      <c r="H33" s="145">
        <v>0</v>
      </c>
      <c r="I33" s="142">
        <v>0</v>
      </c>
      <c r="J33" s="143">
        <v>0</v>
      </c>
      <c r="K33" s="144">
        <v>0</v>
      </c>
    </row>
    <row r="34" spans="2:11" x14ac:dyDescent="0.2">
      <c r="B34" s="141" t="s">
        <v>36</v>
      </c>
      <c r="C34" s="142">
        <v>193.58043566646606</v>
      </c>
      <c r="D34" s="143">
        <v>197.08790434979241</v>
      </c>
      <c r="E34" s="144">
        <v>3.1793635323853002</v>
      </c>
      <c r="F34" s="145">
        <v>0.32110093137631712</v>
      </c>
      <c r="G34" s="145">
        <v>3.0224999999999724E-2</v>
      </c>
      <c r="H34" s="145">
        <v>0</v>
      </c>
      <c r="I34" s="142">
        <v>201.81942177009026</v>
      </c>
      <c r="J34" s="143">
        <v>277.17673296641613</v>
      </c>
      <c r="K34" s="144">
        <v>4.6616373312837354</v>
      </c>
    </row>
    <row r="35" spans="2:11" x14ac:dyDescent="0.2">
      <c r="B35" s="141" t="s">
        <v>98</v>
      </c>
      <c r="C35" s="142">
        <v>0</v>
      </c>
      <c r="D35" s="143">
        <v>0</v>
      </c>
      <c r="E35" s="144">
        <v>0</v>
      </c>
      <c r="F35" s="145">
        <v>0</v>
      </c>
      <c r="G35" s="145">
        <v>0</v>
      </c>
      <c r="H35" s="145">
        <v>0</v>
      </c>
      <c r="I35" s="142">
        <v>0</v>
      </c>
      <c r="J35" s="143">
        <v>0</v>
      </c>
      <c r="K35" s="144">
        <v>0</v>
      </c>
    </row>
    <row r="36" spans="2:11" x14ac:dyDescent="0.2">
      <c r="B36" s="141" t="s">
        <v>99</v>
      </c>
      <c r="C36" s="142">
        <v>0</v>
      </c>
      <c r="D36" s="143">
        <v>0</v>
      </c>
      <c r="E36" s="144">
        <v>0</v>
      </c>
      <c r="F36" s="145">
        <v>0</v>
      </c>
      <c r="G36" s="145">
        <v>0</v>
      </c>
      <c r="H36" s="145">
        <v>0</v>
      </c>
      <c r="I36" s="142">
        <v>0</v>
      </c>
      <c r="J36" s="143">
        <v>0</v>
      </c>
      <c r="K36" s="144">
        <v>0</v>
      </c>
    </row>
    <row r="37" spans="2:11" x14ac:dyDescent="0.2">
      <c r="B37" s="141" t="s">
        <v>37</v>
      </c>
      <c r="C37" s="142">
        <v>14337.874454228611</v>
      </c>
      <c r="D37" s="143">
        <v>5.2571965822114333</v>
      </c>
      <c r="E37" s="144">
        <v>6.2814187147456062</v>
      </c>
      <c r="F37" s="145">
        <v>0</v>
      </c>
      <c r="G37" s="145">
        <v>1.5050000000000008E-2</v>
      </c>
      <c r="H37" s="145">
        <v>0</v>
      </c>
      <c r="I37" s="142">
        <v>14590.359385157692</v>
      </c>
      <c r="J37" s="143">
        <v>5.4435100005718819</v>
      </c>
      <c r="K37" s="144">
        <v>6.6185639354203083</v>
      </c>
    </row>
    <row r="38" spans="2:11" x14ac:dyDescent="0.2">
      <c r="B38" s="141" t="s">
        <v>38</v>
      </c>
      <c r="C38" s="142">
        <v>950.19133127994212</v>
      </c>
      <c r="D38" s="143">
        <v>2.4018057308617085</v>
      </c>
      <c r="E38" s="144">
        <v>0.19018124874027345</v>
      </c>
      <c r="F38" s="145">
        <v>1.8103424118592892E-2</v>
      </c>
      <c r="G38" s="145">
        <v>1.0000000000000009E-2</v>
      </c>
      <c r="H38" s="145">
        <v>0</v>
      </c>
      <c r="I38" s="142">
        <v>950.19133127994212</v>
      </c>
      <c r="J38" s="143">
        <v>2.5319468396595894</v>
      </c>
      <c r="K38" s="144">
        <v>0.20048616152551563</v>
      </c>
    </row>
    <row r="39" spans="2:11" x14ac:dyDescent="0.2">
      <c r="B39" s="141" t="s">
        <v>39</v>
      </c>
      <c r="C39" s="142">
        <v>4.0552391563619246</v>
      </c>
      <c r="D39" s="143">
        <v>129.24407674618507</v>
      </c>
      <c r="E39" s="144">
        <v>4.3676303395747955E-2</v>
      </c>
      <c r="F39" s="145">
        <v>3.1000000000001027E-3</v>
      </c>
      <c r="G39" s="145">
        <v>1.0000000000000009E-2</v>
      </c>
      <c r="H39" s="145">
        <v>0</v>
      </c>
      <c r="I39" s="142">
        <v>4.0552391563619246</v>
      </c>
      <c r="J39" s="143">
        <v>134.23930257539521</v>
      </c>
      <c r="K39" s="144">
        <v>4.5364373010538236E-2</v>
      </c>
    </row>
    <row r="40" spans="2:11" x14ac:dyDescent="0.2">
      <c r="B40" s="141" t="s">
        <v>40</v>
      </c>
      <c r="C40" s="142">
        <v>1556.4481259787572</v>
      </c>
      <c r="D40" s="143">
        <v>46.443419716611508</v>
      </c>
      <c r="E40" s="144">
        <v>6.023897798497071</v>
      </c>
      <c r="F40" s="145">
        <v>0.14643437258548198</v>
      </c>
      <c r="G40" s="145">
        <v>0.10160000000000013</v>
      </c>
      <c r="H40" s="145">
        <v>0</v>
      </c>
      <c r="I40" s="142">
        <v>2030.237799968379</v>
      </c>
      <c r="J40" s="143">
        <v>57.272333149472139</v>
      </c>
      <c r="K40" s="144">
        <v>9.6897046377033647</v>
      </c>
    </row>
    <row r="41" spans="2:11" x14ac:dyDescent="0.2">
      <c r="B41" s="141" t="s">
        <v>41</v>
      </c>
      <c r="C41" s="142">
        <v>0</v>
      </c>
      <c r="D41" s="143">
        <v>0</v>
      </c>
      <c r="E41" s="144">
        <v>0</v>
      </c>
      <c r="F41" s="145">
        <v>0</v>
      </c>
      <c r="G41" s="145">
        <v>0</v>
      </c>
      <c r="H41" s="145">
        <v>0</v>
      </c>
      <c r="I41" s="142">
        <v>0</v>
      </c>
      <c r="J41" s="143">
        <v>0</v>
      </c>
      <c r="K41" s="144">
        <v>0</v>
      </c>
    </row>
    <row r="42" spans="2:11" x14ac:dyDescent="0.2">
      <c r="B42" s="141" t="s">
        <v>42</v>
      </c>
      <c r="C42" s="142">
        <v>6283.0284234762521</v>
      </c>
      <c r="D42" s="143">
        <v>11.092164221936091</v>
      </c>
      <c r="E42" s="144">
        <v>5.8076985903575666</v>
      </c>
      <c r="F42" s="145">
        <v>3.4209892433356703E-3</v>
      </c>
      <c r="G42" s="145">
        <v>1.0000000000000009E-2</v>
      </c>
      <c r="H42" s="145">
        <v>0</v>
      </c>
      <c r="I42" s="142">
        <v>6243.7232002407382</v>
      </c>
      <c r="J42" s="143">
        <v>11.597106973482543</v>
      </c>
      <c r="K42" s="144">
        <v>6.0340938221672173</v>
      </c>
    </row>
    <row r="43" spans="2:11" x14ac:dyDescent="0.2">
      <c r="B43" s="141" t="s">
        <v>43</v>
      </c>
      <c r="C43" s="142">
        <v>289.57135158315617</v>
      </c>
      <c r="D43" s="143">
        <v>76.54833584050786</v>
      </c>
      <c r="E43" s="144">
        <v>1.8471837558981015</v>
      </c>
      <c r="F43" s="145">
        <v>7.9471811809137316E-2</v>
      </c>
      <c r="G43" s="145">
        <v>1.0000000000000009E-2</v>
      </c>
      <c r="H43" s="145">
        <v>0</v>
      </c>
      <c r="I43" s="142">
        <v>289.57135158315617</v>
      </c>
      <c r="J43" s="143">
        <v>85.560215140488808</v>
      </c>
      <c r="K43" s="144">
        <v>2.0646489283314136</v>
      </c>
    </row>
    <row r="44" spans="2:11" x14ac:dyDescent="0.2">
      <c r="B44" s="141" t="s">
        <v>44</v>
      </c>
      <c r="C44" s="142">
        <v>217.24329630860257</v>
      </c>
      <c r="D44" s="143">
        <v>43.824617913828426</v>
      </c>
      <c r="E44" s="144">
        <v>0.79338370458876006</v>
      </c>
      <c r="F44" s="145">
        <v>4.1106929545271509E-3</v>
      </c>
      <c r="G44" s="145">
        <v>0.10160000000000013</v>
      </c>
      <c r="H44" s="145">
        <v>0</v>
      </c>
      <c r="I44" s="142">
        <v>284.11555814388674</v>
      </c>
      <c r="J44" s="143">
        <v>47.210091623746138</v>
      </c>
      <c r="K44" s="144">
        <v>1.1177601276420552</v>
      </c>
    </row>
    <row r="45" spans="2:11" x14ac:dyDescent="0.2">
      <c r="B45" s="141" t="s">
        <v>45</v>
      </c>
      <c r="C45" s="142">
        <v>39.003042998922915</v>
      </c>
      <c r="D45" s="143">
        <v>33.000039021895489</v>
      </c>
      <c r="E45" s="144">
        <v>0.10725849507809364</v>
      </c>
      <c r="F45" s="145">
        <v>3.0472167571367059E-3</v>
      </c>
      <c r="G45" s="145">
        <v>1.0000000000000009E-2</v>
      </c>
      <c r="H45" s="145">
        <v>0</v>
      </c>
      <c r="I45" s="142">
        <v>39.003042998922915</v>
      </c>
      <c r="J45" s="143">
        <v>34.273672208363571</v>
      </c>
      <c r="K45" s="144">
        <v>0.11139812590614945</v>
      </c>
    </row>
    <row r="46" spans="2:11" x14ac:dyDescent="0.2">
      <c r="B46" s="141" t="s">
        <v>46</v>
      </c>
      <c r="C46" s="142">
        <v>22.699435148815855</v>
      </c>
      <c r="D46" s="143">
        <v>160.75919286191291</v>
      </c>
      <c r="E46" s="144">
        <v>0.30409523941208105</v>
      </c>
      <c r="F46" s="145">
        <v>-3.482622165478344E-3</v>
      </c>
      <c r="G46" s="145">
        <v>7.1200000000000152E-2</v>
      </c>
      <c r="H46" s="145">
        <v>0</v>
      </c>
      <c r="I46" s="142">
        <v>25.087726272541307</v>
      </c>
      <c r="J46" s="143">
        <v>184.40021176554717</v>
      </c>
      <c r="K46" s="144">
        <v>0.38551516978105821</v>
      </c>
    </row>
    <row r="47" spans="2:11" x14ac:dyDescent="0.2">
      <c r="B47" s="146" t="s">
        <v>47</v>
      </c>
      <c r="C47" s="147">
        <v>3863.4973714587354</v>
      </c>
      <c r="D47" s="148">
        <v>49.875763468870801</v>
      </c>
      <c r="E47" s="149">
        <v>16.05790675512333</v>
      </c>
      <c r="F47" s="150">
        <v>0</v>
      </c>
      <c r="G47" s="150">
        <v>7.1200000000000152E-2</v>
      </c>
      <c r="H47" s="150">
        <v>0</v>
      </c>
      <c r="I47" s="147">
        <v>4284.6061573317629</v>
      </c>
      <c r="J47" s="148">
        <v>57.214518080439667</v>
      </c>
      <c r="K47" s="149">
        <v>20.428473038018439</v>
      </c>
    </row>
    <row r="48" spans="2:11" x14ac:dyDescent="0.2">
      <c r="B48" s="151" t="s">
        <v>48</v>
      </c>
      <c r="C48" s="152"/>
      <c r="D48" s="153"/>
      <c r="E48" s="154">
        <v>135.71208279346007</v>
      </c>
      <c r="F48" s="155">
        <v>4.3752244611282354E-2</v>
      </c>
      <c r="G48" s="155">
        <v>5.2594573976390668E-2</v>
      </c>
      <c r="H48" s="155">
        <v>2.8243432231511711E-4</v>
      </c>
      <c r="I48" s="152"/>
      <c r="J48" s="153"/>
      <c r="K48" s="154">
        <v>169.53232764020555</v>
      </c>
    </row>
    <row r="49" spans="2:11" x14ac:dyDescent="0.2">
      <c r="E49" s="156"/>
    </row>
    <row r="50" spans="2:11" x14ac:dyDescent="0.2">
      <c r="B50" s="157" t="s">
        <v>14</v>
      </c>
      <c r="C50" s="158"/>
      <c r="D50" s="158"/>
      <c r="E50" s="159"/>
      <c r="J50" s="160" t="s">
        <v>10</v>
      </c>
      <c r="K50" s="161">
        <v>169.53232764020555</v>
      </c>
    </row>
    <row r="51" spans="2:11" x14ac:dyDescent="0.2">
      <c r="B51" s="162" t="s">
        <v>71</v>
      </c>
      <c r="C51" s="163"/>
      <c r="D51" s="163"/>
      <c r="E51" s="164"/>
      <c r="J51" s="165"/>
      <c r="K51" s="166"/>
    </row>
    <row r="52" spans="2:11" x14ac:dyDescent="0.2">
      <c r="B52" s="162" t="s">
        <v>72</v>
      </c>
      <c r="C52" s="163"/>
      <c r="D52" s="163"/>
      <c r="E52" s="164"/>
      <c r="J52" s="160" t="s">
        <v>49</v>
      </c>
      <c r="K52" s="161">
        <v>62.058210633970191</v>
      </c>
    </row>
    <row r="53" spans="2:11" x14ac:dyDescent="0.2">
      <c r="B53" s="162" t="s">
        <v>50</v>
      </c>
      <c r="C53" s="163"/>
      <c r="D53" s="163"/>
      <c r="E53" s="164"/>
      <c r="J53" s="165" t="s">
        <v>15</v>
      </c>
      <c r="K53" s="167">
        <v>0.22006453534954779</v>
      </c>
    </row>
    <row r="54" spans="2:11" x14ac:dyDescent="0.2">
      <c r="B54" s="168" t="s">
        <v>16</v>
      </c>
      <c r="C54" s="169"/>
      <c r="D54" s="169"/>
      <c r="E54" s="170"/>
      <c r="J54" s="165"/>
      <c r="K54" s="166"/>
    </row>
    <row r="55" spans="2:11" x14ac:dyDescent="0.2">
      <c r="J55" s="160" t="s">
        <v>51</v>
      </c>
      <c r="K55" s="161">
        <v>47.589514204719684</v>
      </c>
    </row>
    <row r="56" spans="2:11" x14ac:dyDescent="0.2">
      <c r="J56" s="165" t="s">
        <v>15</v>
      </c>
      <c r="K56" s="167">
        <v>0.16875711084778894</v>
      </c>
    </row>
    <row r="57" spans="2:11" x14ac:dyDescent="0.2">
      <c r="J57" s="165"/>
      <c r="K57" s="166"/>
    </row>
    <row r="58" spans="2:11" x14ac:dyDescent="0.2">
      <c r="J58" s="160" t="s">
        <v>52</v>
      </c>
      <c r="K58" s="161">
        <v>2.820000530089855</v>
      </c>
    </row>
    <row r="59" spans="2:11" x14ac:dyDescent="0.2">
      <c r="J59" s="165" t="s">
        <v>15</v>
      </c>
      <c r="K59" s="167">
        <v>1.0000000000000007E-2</v>
      </c>
    </row>
    <row r="60" spans="2:11" x14ac:dyDescent="0.2">
      <c r="J60" s="165"/>
      <c r="K60" s="166"/>
    </row>
    <row r="61" spans="2:11" x14ac:dyDescent="0.2">
      <c r="J61" s="160" t="s">
        <v>17</v>
      </c>
      <c r="K61" s="161">
        <v>282.00005300898528</v>
      </c>
    </row>
  </sheetData>
  <printOptions horizontalCentered="1"/>
  <pageMargins left="0.5" right="0.5" top="1.25" bottom="1" header="0.5" footer="0.5"/>
  <pageSetup paperSize="256" scale="55" orientation="landscape" r:id="rId1"/>
  <headerFooter scaleWithDoc="0">
    <oddHeader>&amp;L&amp;"Arial,Bold"&amp;10Commonwealth of Virginia&amp;C&amp;10Cardinal Care - MLTSS
FY2025 (7/1/24 - 6/30/25)
Rate Sheet&amp;R&amp;"Arial,Italic"&amp;10Draft and Confidential</oddHeader>
    <oddFooter>&amp;C&amp;"Arial,regular"&amp;10Page &amp;P of &amp;N&amp;L&amp;G&amp;R&amp;"Arial,regular"&amp;10 8/4/2023</oddFooter>
  </headerFooter>
  <legacyDrawingHF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12">
    <tabColor rgb="FF002C77"/>
  </sheetPr>
  <dimension ref="B2:K61"/>
  <sheetViews>
    <sheetView showGridLines="0" view="pageBreakPreview" zoomScale="85" zoomScaleNormal="70" zoomScaleSheetLayoutView="85" workbookViewId="0"/>
  </sheetViews>
  <sheetFormatPr defaultColWidth="8.83203125" defaultRowHeight="12.75" x14ac:dyDescent="0.2"/>
  <cols>
    <col min="1" max="1" width="1.83203125" style="119" customWidth="1"/>
    <col min="2" max="2" width="60.5" style="119" customWidth="1"/>
    <col min="3" max="11" width="25.1640625" style="119" customWidth="1"/>
    <col min="12" max="16384" width="8.83203125" style="119"/>
  </cols>
  <sheetData>
    <row r="2" spans="2:11" x14ac:dyDescent="0.2">
      <c r="B2" s="117" t="s">
        <v>70</v>
      </c>
      <c r="C2" s="118"/>
      <c r="J2" s="120" t="s">
        <v>2</v>
      </c>
      <c r="K2" s="121" t="s">
        <v>3</v>
      </c>
    </row>
    <row r="3" spans="2:11" x14ac:dyDescent="0.2">
      <c r="B3" s="122" t="s">
        <v>104</v>
      </c>
      <c r="C3" s="118"/>
      <c r="J3" s="123">
        <v>44378</v>
      </c>
      <c r="K3" s="123">
        <v>45658</v>
      </c>
    </row>
    <row r="4" spans="2:11" x14ac:dyDescent="0.2">
      <c r="B4" s="124">
        <v>84012</v>
      </c>
      <c r="C4" s="118"/>
      <c r="I4" s="125" t="s">
        <v>4</v>
      </c>
      <c r="J4" s="126" t="s">
        <v>18</v>
      </c>
      <c r="K4" s="127"/>
    </row>
    <row r="5" spans="2:11" x14ac:dyDescent="0.2">
      <c r="I5" s="128" t="s">
        <v>5</v>
      </c>
      <c r="J5" s="129">
        <v>42</v>
      </c>
      <c r="K5" s="127"/>
    </row>
    <row r="7" spans="2:11" ht="25.5" x14ac:dyDescent="0.2">
      <c r="B7" s="130" t="s">
        <v>1</v>
      </c>
      <c r="C7" s="131" t="s">
        <v>6</v>
      </c>
      <c r="D7" s="131"/>
      <c r="E7" s="131"/>
      <c r="F7" s="131" t="s">
        <v>7</v>
      </c>
      <c r="G7" s="131" t="s">
        <v>8</v>
      </c>
      <c r="H7" s="131" t="s">
        <v>9</v>
      </c>
      <c r="I7" s="131" t="s">
        <v>10</v>
      </c>
      <c r="J7" s="131"/>
      <c r="K7" s="132"/>
    </row>
    <row r="8" spans="2:11" x14ac:dyDescent="0.2">
      <c r="B8" s="133" t="s">
        <v>11</v>
      </c>
      <c r="C8" s="134" t="s">
        <v>12</v>
      </c>
      <c r="D8" s="134" t="s">
        <v>13</v>
      </c>
      <c r="E8" s="134" t="s">
        <v>19</v>
      </c>
      <c r="F8" s="134" t="s">
        <v>20</v>
      </c>
      <c r="G8" s="134" t="s">
        <v>20</v>
      </c>
      <c r="H8" s="134" t="s">
        <v>20</v>
      </c>
      <c r="I8" s="134" t="s">
        <v>12</v>
      </c>
      <c r="J8" s="134" t="s">
        <v>13</v>
      </c>
      <c r="K8" s="135" t="s">
        <v>19</v>
      </c>
    </row>
    <row r="9" spans="2:11" x14ac:dyDescent="0.2">
      <c r="B9" s="136" t="s">
        <v>21</v>
      </c>
      <c r="C9" s="137">
        <v>899.27919163664978</v>
      </c>
      <c r="D9" s="138">
        <v>5.3219675461460394</v>
      </c>
      <c r="E9" s="139">
        <v>0.3988278894012246</v>
      </c>
      <c r="F9" s="140">
        <v>2.6719613526379415E-2</v>
      </c>
      <c r="G9" s="140">
        <v>5.04E-2</v>
      </c>
      <c r="H9" s="140">
        <v>0</v>
      </c>
      <c r="I9" s="137">
        <v>931.14936762001878</v>
      </c>
      <c r="J9" s="138">
        <v>6.2681700194731134</v>
      </c>
      <c r="K9" s="139">
        <v>0.48638354581392923</v>
      </c>
    </row>
    <row r="10" spans="2:11" x14ac:dyDescent="0.2">
      <c r="B10" s="141" t="s">
        <v>88</v>
      </c>
      <c r="C10" s="142">
        <v>27.890156506643837</v>
      </c>
      <c r="D10" s="143">
        <v>63.610371374155527</v>
      </c>
      <c r="E10" s="144">
        <v>0.1478419344225779</v>
      </c>
      <c r="F10" s="145">
        <v>3.6260864717821084E-2</v>
      </c>
      <c r="G10" s="145">
        <v>1.6522499999999996E-2</v>
      </c>
      <c r="H10" s="145">
        <v>0</v>
      </c>
      <c r="I10" s="142">
        <v>28.036854577978239</v>
      </c>
      <c r="J10" s="143">
        <v>69.442952263366095</v>
      </c>
      <c r="K10" s="144">
        <v>0.16224682950612332</v>
      </c>
    </row>
    <row r="11" spans="2:11" x14ac:dyDescent="0.2">
      <c r="B11" s="141" t="s">
        <v>22</v>
      </c>
      <c r="C11" s="142">
        <v>1.9013462303370592</v>
      </c>
      <c r="D11" s="143">
        <v>85.835295673165007</v>
      </c>
      <c r="E11" s="144">
        <v>1.3600217988169931E-2</v>
      </c>
      <c r="F11" s="145">
        <v>0</v>
      </c>
      <c r="G11" s="145">
        <v>2.5150000000000006E-2</v>
      </c>
      <c r="H11" s="145">
        <v>0</v>
      </c>
      <c r="I11" s="142">
        <v>1.9687293517633158</v>
      </c>
      <c r="J11" s="143">
        <v>90.426777707501145</v>
      </c>
      <c r="K11" s="144">
        <v>1.4835487621511182E-2</v>
      </c>
    </row>
    <row r="12" spans="2:11" x14ac:dyDescent="0.2">
      <c r="B12" s="141" t="s">
        <v>23</v>
      </c>
      <c r="C12" s="142">
        <v>1895.4353406262205</v>
      </c>
      <c r="D12" s="143">
        <v>7.5085303780034458</v>
      </c>
      <c r="E12" s="144">
        <v>1.1859944862194405</v>
      </c>
      <c r="F12" s="145">
        <v>0.12195172729917791</v>
      </c>
      <c r="G12" s="145">
        <v>1.6522499999999996E-2</v>
      </c>
      <c r="H12" s="145">
        <v>0</v>
      </c>
      <c r="I12" s="142">
        <v>1905.4050483524102</v>
      </c>
      <c r="J12" s="143">
        <v>8.8748344711611544</v>
      </c>
      <c r="K12" s="144">
        <v>1.4091795337202049</v>
      </c>
    </row>
    <row r="13" spans="2:11" x14ac:dyDescent="0.2">
      <c r="B13" s="141" t="s">
        <v>24</v>
      </c>
      <c r="C13" s="142">
        <v>68815.986505048815</v>
      </c>
      <c r="D13" s="143">
        <v>19.340913024710453</v>
      </c>
      <c r="E13" s="144">
        <v>110.91366747531646</v>
      </c>
      <c r="F13" s="145">
        <v>9.0088943321823711E-2</v>
      </c>
      <c r="G13" s="145">
        <v>2.5150000000000006E-2</v>
      </c>
      <c r="H13" s="145">
        <v>0</v>
      </c>
      <c r="I13" s="142">
        <v>72366.459900000424</v>
      </c>
      <c r="J13" s="143">
        <v>21.869903909975907</v>
      </c>
      <c r="K13" s="144">
        <v>131.88729369317784</v>
      </c>
    </row>
    <row r="14" spans="2:11" x14ac:dyDescent="0.2">
      <c r="B14" s="141" t="s">
        <v>89</v>
      </c>
      <c r="C14" s="142">
        <v>449.02449747591101</v>
      </c>
      <c r="D14" s="143">
        <v>12.611798250470244</v>
      </c>
      <c r="E14" s="144">
        <v>0.47191719764041462</v>
      </c>
      <c r="F14" s="145">
        <v>0.15399579114200712</v>
      </c>
      <c r="G14" s="145">
        <v>1.6522499999999996E-2</v>
      </c>
      <c r="H14" s="145">
        <v>0</v>
      </c>
      <c r="I14" s="142">
        <v>451.38629948824189</v>
      </c>
      <c r="J14" s="143">
        <v>15.332479316794366</v>
      </c>
      <c r="K14" s="144">
        <v>0.57673925839898477</v>
      </c>
    </row>
    <row r="15" spans="2:11" x14ac:dyDescent="0.2">
      <c r="B15" s="141" t="s">
        <v>90</v>
      </c>
      <c r="C15" s="142">
        <v>236.451879439979</v>
      </c>
      <c r="D15" s="143">
        <v>13.991522250329096</v>
      </c>
      <c r="E15" s="144">
        <v>0.27569347769304997</v>
      </c>
      <c r="F15" s="145">
        <v>0.18327057205472808</v>
      </c>
      <c r="G15" s="145">
        <v>1.6522499999999996E-2</v>
      </c>
      <c r="H15" s="145">
        <v>0</v>
      </c>
      <c r="I15" s="142">
        <v>237.69558112623432</v>
      </c>
      <c r="J15" s="143">
        <v>17.441353284981773</v>
      </c>
      <c r="K15" s="144">
        <v>0.34547771705847485</v>
      </c>
    </row>
    <row r="16" spans="2:11" x14ac:dyDescent="0.2">
      <c r="B16" s="141" t="s">
        <v>25</v>
      </c>
      <c r="C16" s="142">
        <v>5584.7465167666405</v>
      </c>
      <c r="D16" s="143">
        <v>213.47196641002176</v>
      </c>
      <c r="E16" s="144">
        <v>99.348901736307852</v>
      </c>
      <c r="F16" s="145">
        <v>1.0876075693003973E-2</v>
      </c>
      <c r="G16" s="145">
        <v>5.04E-2</v>
      </c>
      <c r="H16" s="145">
        <v>0</v>
      </c>
      <c r="I16" s="142">
        <v>5782.6682033431207</v>
      </c>
      <c r="J16" s="143">
        <v>247.54573969110334</v>
      </c>
      <c r="K16" s="144">
        <v>119.28957314873301</v>
      </c>
    </row>
    <row r="17" spans="2:11" x14ac:dyDescent="0.2">
      <c r="B17" s="141" t="s">
        <v>26</v>
      </c>
      <c r="C17" s="142">
        <v>0</v>
      </c>
      <c r="D17" s="143">
        <v>0</v>
      </c>
      <c r="E17" s="144">
        <v>0</v>
      </c>
      <c r="F17" s="145">
        <v>0</v>
      </c>
      <c r="G17" s="145">
        <v>0</v>
      </c>
      <c r="H17" s="145">
        <v>0</v>
      </c>
      <c r="I17" s="142">
        <v>0</v>
      </c>
      <c r="J17" s="143">
        <v>0</v>
      </c>
      <c r="K17" s="144">
        <v>0</v>
      </c>
    </row>
    <row r="18" spans="2:11" x14ac:dyDescent="0.2">
      <c r="B18" s="141" t="s">
        <v>27</v>
      </c>
      <c r="C18" s="142">
        <v>617.10185950055939</v>
      </c>
      <c r="D18" s="143">
        <v>27.028598175873835</v>
      </c>
      <c r="E18" s="144">
        <v>1.3899498495020979</v>
      </c>
      <c r="F18" s="145">
        <v>0.11449734137184753</v>
      </c>
      <c r="G18" s="145">
        <v>1.0000000000000009E-2</v>
      </c>
      <c r="H18" s="145">
        <v>0</v>
      </c>
      <c r="I18" s="142">
        <v>615.09401151931922</v>
      </c>
      <c r="J18" s="143">
        <v>31.292677413373433</v>
      </c>
      <c r="K18" s="144">
        <v>1.6039948734476548</v>
      </c>
    </row>
    <row r="19" spans="2:11" x14ac:dyDescent="0.2">
      <c r="B19" s="141" t="s">
        <v>28</v>
      </c>
      <c r="C19" s="142">
        <v>194.44725509048735</v>
      </c>
      <c r="D19" s="143">
        <v>265.57882281172976</v>
      </c>
      <c r="E19" s="144">
        <v>4.3034227588253122</v>
      </c>
      <c r="F19" s="145">
        <v>0.13666420809232793</v>
      </c>
      <c r="G19" s="145">
        <v>1.6522499999999996E-2</v>
      </c>
      <c r="H19" s="145">
        <v>0</v>
      </c>
      <c r="I19" s="142">
        <v>194.53122187188839</v>
      </c>
      <c r="J19" s="143">
        <v>319.55646936935386</v>
      </c>
      <c r="K19" s="144">
        <v>5.1803092036239233</v>
      </c>
    </row>
    <row r="20" spans="2:11" x14ac:dyDescent="0.2">
      <c r="B20" s="141" t="s">
        <v>29</v>
      </c>
      <c r="C20" s="142">
        <v>0</v>
      </c>
      <c r="D20" s="143">
        <v>0</v>
      </c>
      <c r="E20" s="144">
        <v>0</v>
      </c>
      <c r="F20" s="145">
        <v>0</v>
      </c>
      <c r="G20" s="145">
        <v>0</v>
      </c>
      <c r="H20" s="145">
        <v>0</v>
      </c>
      <c r="I20" s="142">
        <v>0</v>
      </c>
      <c r="J20" s="143">
        <v>0</v>
      </c>
      <c r="K20" s="144">
        <v>0</v>
      </c>
    </row>
    <row r="21" spans="2:11" x14ac:dyDescent="0.2">
      <c r="B21" s="141" t="s">
        <v>30</v>
      </c>
      <c r="C21" s="142">
        <v>0</v>
      </c>
      <c r="D21" s="143">
        <v>0</v>
      </c>
      <c r="E21" s="144">
        <v>0</v>
      </c>
      <c r="F21" s="145">
        <v>0</v>
      </c>
      <c r="G21" s="145">
        <v>0</v>
      </c>
      <c r="H21" s="145">
        <v>0</v>
      </c>
      <c r="I21" s="142">
        <v>0</v>
      </c>
      <c r="J21" s="143">
        <v>0</v>
      </c>
      <c r="K21" s="144">
        <v>0</v>
      </c>
    </row>
    <row r="22" spans="2:11" x14ac:dyDescent="0.2">
      <c r="B22" s="141" t="s">
        <v>31</v>
      </c>
      <c r="C22" s="142">
        <v>745.27112324512495</v>
      </c>
      <c r="D22" s="143">
        <v>1829.1831135596042</v>
      </c>
      <c r="E22" s="144">
        <v>113.60311280529842</v>
      </c>
      <c r="F22" s="145">
        <v>9.4232683262982508E-2</v>
      </c>
      <c r="G22" s="145">
        <v>1.0000000000000009E-2</v>
      </c>
      <c r="H22" s="145">
        <v>0</v>
      </c>
      <c r="I22" s="142">
        <v>753.96654443481339</v>
      </c>
      <c r="J22" s="143">
        <v>2048.5845487505726</v>
      </c>
      <c r="K22" s="144">
        <v>128.71368443366839</v>
      </c>
    </row>
    <row r="23" spans="2:11" x14ac:dyDescent="0.2">
      <c r="B23" s="141" t="s">
        <v>32</v>
      </c>
      <c r="C23" s="142">
        <v>277.81537502370509</v>
      </c>
      <c r="D23" s="143">
        <v>784.55072050665228</v>
      </c>
      <c r="E23" s="144">
        <v>18.16335438688947</v>
      </c>
      <c r="F23" s="145">
        <v>0.29979562097638213</v>
      </c>
      <c r="G23" s="145">
        <v>1.0000000000000009E-2</v>
      </c>
      <c r="H23" s="145">
        <v>0</v>
      </c>
      <c r="I23" s="142">
        <v>287.66106585613414</v>
      </c>
      <c r="J23" s="143">
        <v>1019.7555909484121</v>
      </c>
      <c r="K23" s="144">
        <v>24.445331683747678</v>
      </c>
    </row>
    <row r="24" spans="2:11" x14ac:dyDescent="0.2">
      <c r="B24" s="141" t="s">
        <v>33</v>
      </c>
      <c r="C24" s="142">
        <v>1793.791131875304</v>
      </c>
      <c r="D24" s="143">
        <v>44.990450416348104</v>
      </c>
      <c r="E24" s="144">
        <v>6.725289247993401</v>
      </c>
      <c r="F24" s="145">
        <v>1.6241855620169332E-3</v>
      </c>
      <c r="G24" s="145">
        <v>5.04E-2</v>
      </c>
      <c r="H24" s="145">
        <v>0</v>
      </c>
      <c r="I24" s="142">
        <v>1852.1729216063245</v>
      </c>
      <c r="J24" s="143">
        <v>51.839043722539785</v>
      </c>
      <c r="K24" s="144">
        <v>8.00123942207121</v>
      </c>
    </row>
    <row r="25" spans="2:11" x14ac:dyDescent="0.2">
      <c r="B25" s="141" t="s">
        <v>91</v>
      </c>
      <c r="C25" s="142">
        <v>0</v>
      </c>
      <c r="D25" s="143">
        <v>0</v>
      </c>
      <c r="E25" s="144">
        <v>0</v>
      </c>
      <c r="F25" s="145">
        <v>0</v>
      </c>
      <c r="G25" s="145">
        <v>0</v>
      </c>
      <c r="H25" s="145">
        <v>0</v>
      </c>
      <c r="I25" s="142">
        <v>0</v>
      </c>
      <c r="J25" s="143">
        <v>0</v>
      </c>
      <c r="K25" s="144">
        <v>0</v>
      </c>
    </row>
    <row r="26" spans="2:11" x14ac:dyDescent="0.2">
      <c r="B26" s="141" t="s">
        <v>92</v>
      </c>
      <c r="C26" s="142">
        <v>0</v>
      </c>
      <c r="D26" s="143">
        <v>0</v>
      </c>
      <c r="E26" s="144">
        <v>0</v>
      </c>
      <c r="F26" s="145">
        <v>0</v>
      </c>
      <c r="G26" s="145">
        <v>0</v>
      </c>
      <c r="H26" s="145">
        <v>0</v>
      </c>
      <c r="I26" s="142">
        <v>0</v>
      </c>
      <c r="J26" s="143">
        <v>0</v>
      </c>
      <c r="K26" s="144">
        <v>0</v>
      </c>
    </row>
    <row r="27" spans="2:11" x14ac:dyDescent="0.2">
      <c r="B27" s="141" t="s">
        <v>93</v>
      </c>
      <c r="C27" s="142">
        <v>0</v>
      </c>
      <c r="D27" s="143">
        <v>0</v>
      </c>
      <c r="E27" s="144">
        <v>0</v>
      </c>
      <c r="F27" s="145">
        <v>0</v>
      </c>
      <c r="G27" s="145">
        <v>0</v>
      </c>
      <c r="H27" s="145">
        <v>0</v>
      </c>
      <c r="I27" s="142">
        <v>0</v>
      </c>
      <c r="J27" s="143">
        <v>0</v>
      </c>
      <c r="K27" s="144">
        <v>0</v>
      </c>
    </row>
    <row r="28" spans="2:11" x14ac:dyDescent="0.2">
      <c r="B28" s="141" t="s">
        <v>94</v>
      </c>
      <c r="C28" s="142">
        <v>0</v>
      </c>
      <c r="D28" s="143">
        <v>0</v>
      </c>
      <c r="E28" s="144">
        <v>0</v>
      </c>
      <c r="F28" s="145">
        <v>0</v>
      </c>
      <c r="G28" s="145">
        <v>0</v>
      </c>
      <c r="H28" s="145">
        <v>0</v>
      </c>
      <c r="I28" s="142">
        <v>0</v>
      </c>
      <c r="J28" s="143">
        <v>0</v>
      </c>
      <c r="K28" s="144">
        <v>0</v>
      </c>
    </row>
    <row r="29" spans="2:11" x14ac:dyDescent="0.2">
      <c r="B29" s="141" t="s">
        <v>95</v>
      </c>
      <c r="C29" s="142">
        <v>0</v>
      </c>
      <c r="D29" s="143">
        <v>0</v>
      </c>
      <c r="E29" s="144">
        <v>0</v>
      </c>
      <c r="F29" s="145">
        <v>0</v>
      </c>
      <c r="G29" s="145">
        <v>0</v>
      </c>
      <c r="H29" s="145">
        <v>0</v>
      </c>
      <c r="I29" s="142">
        <v>0</v>
      </c>
      <c r="J29" s="143">
        <v>0</v>
      </c>
      <c r="K29" s="144">
        <v>0</v>
      </c>
    </row>
    <row r="30" spans="2:11" x14ac:dyDescent="0.2">
      <c r="B30" s="141" t="s">
        <v>96</v>
      </c>
      <c r="C30" s="142">
        <v>63.655646762842927</v>
      </c>
      <c r="D30" s="143">
        <v>307.39520414614378</v>
      </c>
      <c r="E30" s="144">
        <v>1.6306200443099099</v>
      </c>
      <c r="F30" s="145">
        <v>0.27554869265899451</v>
      </c>
      <c r="G30" s="145">
        <v>1.1500000000000066E-2</v>
      </c>
      <c r="H30" s="145">
        <v>1.6347972557535728E-2</v>
      </c>
      <c r="I30" s="142">
        <v>66.254829385363067</v>
      </c>
      <c r="J30" s="143">
        <v>398.50755077825846</v>
      </c>
      <c r="K30" s="144">
        <v>2.200254148799369</v>
      </c>
    </row>
    <row r="31" spans="2:11" x14ac:dyDescent="0.2">
      <c r="B31" s="141" t="s">
        <v>97</v>
      </c>
      <c r="C31" s="142">
        <v>397.17760602620439</v>
      </c>
      <c r="D31" s="143">
        <v>77.731501500658297</v>
      </c>
      <c r="E31" s="144">
        <v>2.5727676399044812</v>
      </c>
      <c r="F31" s="145">
        <v>0.1250143050801833</v>
      </c>
      <c r="G31" s="145">
        <v>1.6522499999999996E-2</v>
      </c>
      <c r="H31" s="145">
        <v>0</v>
      </c>
      <c r="I31" s="142">
        <v>399.26670110773887</v>
      </c>
      <c r="J31" s="143">
        <v>92.126855817037168</v>
      </c>
      <c r="K31" s="144">
        <v>3.0652654837913946</v>
      </c>
    </row>
    <row r="32" spans="2:11" x14ac:dyDescent="0.2">
      <c r="B32" s="141" t="s">
        <v>34</v>
      </c>
      <c r="C32" s="142">
        <v>517.46499750201986</v>
      </c>
      <c r="D32" s="143">
        <v>412.2465321507396</v>
      </c>
      <c r="E32" s="144">
        <v>17.776929227466567</v>
      </c>
      <c r="F32" s="145">
        <v>0.29268126303183872</v>
      </c>
      <c r="G32" s="145">
        <v>2.50999999999999E-2</v>
      </c>
      <c r="H32" s="145">
        <v>0</v>
      </c>
      <c r="I32" s="142">
        <v>519.57580609931165</v>
      </c>
      <c r="J32" s="143">
        <v>578.8450724692259</v>
      </c>
      <c r="K32" s="144">
        <v>25.062824594567712</v>
      </c>
    </row>
    <row r="33" spans="2:11" x14ac:dyDescent="0.2">
      <c r="B33" s="141" t="s">
        <v>35</v>
      </c>
      <c r="C33" s="142">
        <v>0</v>
      </c>
      <c r="D33" s="143">
        <v>0</v>
      </c>
      <c r="E33" s="144">
        <v>0</v>
      </c>
      <c r="F33" s="145">
        <v>0</v>
      </c>
      <c r="G33" s="145">
        <v>0</v>
      </c>
      <c r="H33" s="145">
        <v>0</v>
      </c>
      <c r="I33" s="142">
        <v>0</v>
      </c>
      <c r="J33" s="143">
        <v>0</v>
      </c>
      <c r="K33" s="144">
        <v>0</v>
      </c>
    </row>
    <row r="34" spans="2:11" x14ac:dyDescent="0.2">
      <c r="B34" s="141" t="s">
        <v>36</v>
      </c>
      <c r="C34" s="142">
        <v>1502.4957441390463</v>
      </c>
      <c r="D34" s="143">
        <v>515.33611266294281</v>
      </c>
      <c r="E34" s="144">
        <v>64.524193006435965</v>
      </c>
      <c r="F34" s="145">
        <v>0.43408342612955919</v>
      </c>
      <c r="G34" s="145">
        <v>4.9999999999998934E-3</v>
      </c>
      <c r="H34" s="145">
        <v>0</v>
      </c>
      <c r="I34" s="142">
        <v>1496.2828693108763</v>
      </c>
      <c r="J34" s="143">
        <v>755.17178727568648</v>
      </c>
      <c r="K34" s="144">
        <v>94.162550723957239</v>
      </c>
    </row>
    <row r="35" spans="2:11" x14ac:dyDescent="0.2">
      <c r="B35" s="141" t="s">
        <v>98</v>
      </c>
      <c r="C35" s="142">
        <v>0</v>
      </c>
      <c r="D35" s="143">
        <v>0</v>
      </c>
      <c r="E35" s="144">
        <v>0</v>
      </c>
      <c r="F35" s="145">
        <v>0</v>
      </c>
      <c r="G35" s="145">
        <v>0</v>
      </c>
      <c r="H35" s="145">
        <v>0</v>
      </c>
      <c r="I35" s="142">
        <v>0</v>
      </c>
      <c r="J35" s="143">
        <v>0</v>
      </c>
      <c r="K35" s="144">
        <v>0</v>
      </c>
    </row>
    <row r="36" spans="2:11" x14ac:dyDescent="0.2">
      <c r="B36" s="141" t="s">
        <v>99</v>
      </c>
      <c r="C36" s="142">
        <v>0</v>
      </c>
      <c r="D36" s="143">
        <v>0</v>
      </c>
      <c r="E36" s="144">
        <v>0</v>
      </c>
      <c r="F36" s="145">
        <v>0</v>
      </c>
      <c r="G36" s="145">
        <v>0</v>
      </c>
      <c r="H36" s="145">
        <v>0</v>
      </c>
      <c r="I36" s="142">
        <v>0</v>
      </c>
      <c r="J36" s="143">
        <v>0</v>
      </c>
      <c r="K36" s="144">
        <v>0</v>
      </c>
    </row>
    <row r="37" spans="2:11" x14ac:dyDescent="0.2">
      <c r="B37" s="141" t="s">
        <v>37</v>
      </c>
      <c r="C37" s="142">
        <v>50988.293050023218</v>
      </c>
      <c r="D37" s="143">
        <v>97.53652509127501</v>
      </c>
      <c r="E37" s="144">
        <v>414.43507703623942</v>
      </c>
      <c r="F37" s="145">
        <v>0</v>
      </c>
      <c r="G37" s="145">
        <v>6.9978149729400085E-2</v>
      </c>
      <c r="H37" s="145">
        <v>9.9563902568295948E-3</v>
      </c>
      <c r="I37" s="142">
        <v>54741.344127102493</v>
      </c>
      <c r="J37" s="143">
        <v>116.26181485731476</v>
      </c>
      <c r="K37" s="144">
        <v>530.36066799547871</v>
      </c>
    </row>
    <row r="38" spans="2:11" x14ac:dyDescent="0.2">
      <c r="B38" s="141" t="s">
        <v>38</v>
      </c>
      <c r="C38" s="142">
        <v>9426.3840408296328</v>
      </c>
      <c r="D38" s="143">
        <v>2.4020759922048494</v>
      </c>
      <c r="E38" s="144">
        <v>1.8869075664816499</v>
      </c>
      <c r="F38" s="145">
        <v>1.373583950759949E-2</v>
      </c>
      <c r="G38" s="145">
        <v>0.11240000000000006</v>
      </c>
      <c r="H38" s="145">
        <v>0</v>
      </c>
      <c r="I38" s="142">
        <v>10453.829579664787</v>
      </c>
      <c r="J38" s="143">
        <v>3.1878265812905568</v>
      </c>
      <c r="K38" s="144">
        <v>2.7770829841947418</v>
      </c>
    </row>
    <row r="39" spans="2:11" x14ac:dyDescent="0.2">
      <c r="B39" s="141" t="s">
        <v>39</v>
      </c>
      <c r="C39" s="142">
        <v>2.9118352325804984</v>
      </c>
      <c r="D39" s="143">
        <v>50.240858423972895</v>
      </c>
      <c r="E39" s="144">
        <v>1.2191091806167752E-2</v>
      </c>
      <c r="F39" s="145">
        <v>3.1000000000001027E-3</v>
      </c>
      <c r="G39" s="145">
        <v>0.11240000000000006</v>
      </c>
      <c r="H39" s="145">
        <v>0</v>
      </c>
      <c r="I39" s="142">
        <v>3.2292159065037462</v>
      </c>
      <c r="J39" s="143">
        <v>65.975763663247804</v>
      </c>
      <c r="K39" s="144">
        <v>1.7754165455424305E-2</v>
      </c>
    </row>
    <row r="40" spans="2:11" x14ac:dyDescent="0.2">
      <c r="B40" s="141" t="s">
        <v>40</v>
      </c>
      <c r="C40" s="142">
        <v>9798.1479837824845</v>
      </c>
      <c r="D40" s="143">
        <v>63.191918372838195</v>
      </c>
      <c r="E40" s="144">
        <v>51.596980633014333</v>
      </c>
      <c r="F40" s="145">
        <v>0.13207183528709376</v>
      </c>
      <c r="G40" s="145">
        <v>1.0000000000000009E-2</v>
      </c>
      <c r="H40" s="145">
        <v>0</v>
      </c>
      <c r="I40" s="142">
        <v>9760.5711879377377</v>
      </c>
      <c r="J40" s="143">
        <v>74.358238824120917</v>
      </c>
      <c r="K40" s="144">
        <v>60.481573621042315</v>
      </c>
    </row>
    <row r="41" spans="2:11" x14ac:dyDescent="0.2">
      <c r="B41" s="141" t="s">
        <v>41</v>
      </c>
      <c r="C41" s="142">
        <v>0</v>
      </c>
      <c r="D41" s="143">
        <v>0</v>
      </c>
      <c r="E41" s="144">
        <v>0</v>
      </c>
      <c r="F41" s="145">
        <v>0</v>
      </c>
      <c r="G41" s="145">
        <v>0</v>
      </c>
      <c r="H41" s="145">
        <v>0</v>
      </c>
      <c r="I41" s="142">
        <v>0</v>
      </c>
      <c r="J41" s="143">
        <v>0</v>
      </c>
      <c r="K41" s="144">
        <v>0</v>
      </c>
    </row>
    <row r="42" spans="2:11" x14ac:dyDescent="0.2">
      <c r="B42" s="141" t="s">
        <v>42</v>
      </c>
      <c r="C42" s="142">
        <v>36077.679588254738</v>
      </c>
      <c r="D42" s="143">
        <v>19.021663073073103</v>
      </c>
      <c r="E42" s="144">
        <v>57.188122132172367</v>
      </c>
      <c r="F42" s="145">
        <v>1.5220448183570268E-2</v>
      </c>
      <c r="G42" s="145">
        <v>0.11240000000000006</v>
      </c>
      <c r="H42" s="145">
        <v>0</v>
      </c>
      <c r="I42" s="142">
        <v>39847.626101636881</v>
      </c>
      <c r="J42" s="143">
        <v>25.383903940714017</v>
      </c>
      <c r="K42" s="144">
        <v>84.290692769119943</v>
      </c>
    </row>
    <row r="43" spans="2:11" x14ac:dyDescent="0.2">
      <c r="B43" s="141" t="s">
        <v>43</v>
      </c>
      <c r="C43" s="142">
        <v>1518.8990772582583</v>
      </c>
      <c r="D43" s="143">
        <v>81.23350715513196</v>
      </c>
      <c r="E43" s="144">
        <v>10.282124921698504</v>
      </c>
      <c r="F43" s="145">
        <v>7.4879189295578241E-2</v>
      </c>
      <c r="G43" s="145">
        <v>0.11240000000000006</v>
      </c>
      <c r="H43" s="145">
        <v>0</v>
      </c>
      <c r="I43" s="142">
        <v>1684.4541908744945</v>
      </c>
      <c r="J43" s="143">
        <v>114.3083622806261</v>
      </c>
      <c r="K43" s="144">
        <v>16.045599991300051</v>
      </c>
    </row>
    <row r="44" spans="2:11" x14ac:dyDescent="0.2">
      <c r="B44" s="141" t="s">
        <v>44</v>
      </c>
      <c r="C44" s="142">
        <v>616.46589294303203</v>
      </c>
      <c r="D44" s="143">
        <v>138.15687778724313</v>
      </c>
      <c r="E44" s="144">
        <v>7.0974169192778493</v>
      </c>
      <c r="F44" s="145">
        <v>3.1505862893970171E-3</v>
      </c>
      <c r="G44" s="145">
        <v>1.0000000000000009E-2</v>
      </c>
      <c r="H44" s="145">
        <v>0</v>
      </c>
      <c r="I44" s="142">
        <v>615.84942705008905</v>
      </c>
      <c r="J44" s="143">
        <v>143.64746338473282</v>
      </c>
      <c r="K44" s="144">
        <v>7.3721006685571968</v>
      </c>
    </row>
    <row r="45" spans="2:11" x14ac:dyDescent="0.2">
      <c r="B45" s="141" t="s">
        <v>45</v>
      </c>
      <c r="C45" s="142">
        <v>173.53400405328202</v>
      </c>
      <c r="D45" s="143">
        <v>37.661717737504645</v>
      </c>
      <c r="E45" s="144">
        <v>0.54463238987614127</v>
      </c>
      <c r="F45" s="145">
        <v>8.3086792287977662E-2</v>
      </c>
      <c r="G45" s="145">
        <v>0.11240000000000006</v>
      </c>
      <c r="H45" s="145">
        <v>0</v>
      </c>
      <c r="I45" s="142">
        <v>192.44865229257164</v>
      </c>
      <c r="J45" s="143">
        <v>53.400648138269105</v>
      </c>
      <c r="K45" s="144">
        <v>0.85640689714664275</v>
      </c>
    </row>
    <row r="46" spans="2:11" x14ac:dyDescent="0.2">
      <c r="B46" s="141" t="s">
        <v>46</v>
      </c>
      <c r="C46" s="142">
        <v>187.6621096857595</v>
      </c>
      <c r="D46" s="143">
        <v>180.20502960544462</v>
      </c>
      <c r="E46" s="144">
        <v>2.8181380026452079</v>
      </c>
      <c r="F46" s="145">
        <v>-3.5279700829721206E-3</v>
      </c>
      <c r="G46" s="145">
        <v>5.04E-2</v>
      </c>
      <c r="H46" s="145">
        <v>0</v>
      </c>
      <c r="I46" s="142">
        <v>193.61803052032036</v>
      </c>
      <c r="J46" s="143">
        <v>206.73038482181062</v>
      </c>
      <c r="K46" s="144">
        <v>3.335560829825575</v>
      </c>
    </row>
    <row r="47" spans="2:11" x14ac:dyDescent="0.2">
      <c r="B47" s="146" t="s">
        <v>47</v>
      </c>
      <c r="C47" s="147">
        <v>3153.3459319796616</v>
      </c>
      <c r="D47" s="148">
        <v>50.965844844377706</v>
      </c>
      <c r="E47" s="149">
        <v>13.392744959160423</v>
      </c>
      <c r="F47" s="150">
        <v>0</v>
      </c>
      <c r="G47" s="150">
        <v>5.04E-2</v>
      </c>
      <c r="H47" s="150">
        <v>0</v>
      </c>
      <c r="I47" s="147">
        <v>3265.0995350022458</v>
      </c>
      <c r="J47" s="148">
        <v>58.464994789573502</v>
      </c>
      <c r="K47" s="149">
        <v>15.90783560844543</v>
      </c>
    </row>
    <row r="48" spans="2:11" x14ac:dyDescent="0.2">
      <c r="B48" s="151" t="s">
        <v>48</v>
      </c>
      <c r="C48" s="152"/>
      <c r="D48" s="153"/>
      <c r="E48" s="154">
        <v>1002.7004190339871</v>
      </c>
      <c r="F48" s="155">
        <v>7.0595732590064131E-2</v>
      </c>
      <c r="G48" s="155">
        <v>4.7496453392253946E-2</v>
      </c>
      <c r="H48" s="155">
        <v>4.1684035703348776E-3</v>
      </c>
      <c r="I48" s="152"/>
      <c r="J48" s="153"/>
      <c r="K48" s="154">
        <v>1268.0524593122707</v>
      </c>
    </row>
    <row r="49" spans="2:11" x14ac:dyDescent="0.2">
      <c r="E49" s="156"/>
    </row>
    <row r="50" spans="2:11" x14ac:dyDescent="0.2">
      <c r="B50" s="157" t="s">
        <v>14</v>
      </c>
      <c r="C50" s="158"/>
      <c r="D50" s="158"/>
      <c r="E50" s="159"/>
      <c r="J50" s="160" t="s">
        <v>10</v>
      </c>
      <c r="K50" s="161">
        <v>1268.0524593122707</v>
      </c>
    </row>
    <row r="51" spans="2:11" x14ac:dyDescent="0.2">
      <c r="B51" s="162" t="s">
        <v>71</v>
      </c>
      <c r="C51" s="163"/>
      <c r="D51" s="163"/>
      <c r="E51" s="164"/>
      <c r="J51" s="165"/>
      <c r="K51" s="166"/>
    </row>
    <row r="52" spans="2:11" x14ac:dyDescent="0.2">
      <c r="B52" s="162" t="s">
        <v>72</v>
      </c>
      <c r="C52" s="163"/>
      <c r="D52" s="163"/>
      <c r="E52" s="164"/>
      <c r="J52" s="160" t="s">
        <v>49</v>
      </c>
      <c r="K52" s="161">
        <v>94.950359642892266</v>
      </c>
    </row>
    <row r="53" spans="2:11" x14ac:dyDescent="0.2">
      <c r="B53" s="162" t="s">
        <v>50</v>
      </c>
      <c r="C53" s="163"/>
      <c r="D53" s="163"/>
      <c r="E53" s="164"/>
      <c r="J53" s="165" t="s">
        <v>15</v>
      </c>
      <c r="K53" s="167">
        <v>6.66392790012484E-2</v>
      </c>
    </row>
    <row r="54" spans="2:11" x14ac:dyDescent="0.2">
      <c r="B54" s="168" t="s">
        <v>16</v>
      </c>
      <c r="C54" s="169"/>
      <c r="D54" s="169"/>
      <c r="E54" s="170"/>
      <c r="J54" s="165"/>
      <c r="K54" s="166"/>
    </row>
    <row r="55" spans="2:11" x14ac:dyDescent="0.2">
      <c r="J55" s="160" t="s">
        <v>51</v>
      </c>
      <c r="K55" s="161">
        <v>47.589514204719698</v>
      </c>
    </row>
    <row r="56" spans="2:11" x14ac:dyDescent="0.2">
      <c r="J56" s="165" t="s">
        <v>15</v>
      </c>
      <c r="K56" s="167">
        <v>3.33998831236611E-2</v>
      </c>
    </row>
    <row r="57" spans="2:11" x14ac:dyDescent="0.2">
      <c r="J57" s="165"/>
      <c r="K57" s="166"/>
    </row>
    <row r="58" spans="2:11" x14ac:dyDescent="0.2">
      <c r="J58" s="160" t="s">
        <v>52</v>
      </c>
      <c r="K58" s="161">
        <v>14.248407405655399</v>
      </c>
    </row>
    <row r="59" spans="2:11" x14ac:dyDescent="0.2">
      <c r="J59" s="165" t="s">
        <v>15</v>
      </c>
      <c r="K59" s="167">
        <v>1.0000000000000014E-2</v>
      </c>
    </row>
    <row r="60" spans="2:11" x14ac:dyDescent="0.2">
      <c r="J60" s="165"/>
      <c r="K60" s="166"/>
    </row>
    <row r="61" spans="2:11" x14ac:dyDescent="0.2">
      <c r="J61" s="160" t="s">
        <v>17</v>
      </c>
      <c r="K61" s="161">
        <v>1424.840740565538</v>
      </c>
    </row>
  </sheetData>
  <printOptions horizontalCentered="1"/>
  <pageMargins left="0.5" right="0.5" top="1.25" bottom="1" header="0.5" footer="0.5"/>
  <pageSetup paperSize="256" scale="55" orientation="landscape" r:id="rId1"/>
  <headerFooter scaleWithDoc="0">
    <oddHeader>&amp;L&amp;"Arial,Bold"&amp;10Commonwealth of Virginia&amp;C&amp;10Cardinal Care - MLTSS
FY2025 (7/1/24 - 6/30/25)
Rate Sheet&amp;R&amp;"Arial,Italic"&amp;10Draft and Confidential</oddHeader>
    <oddFooter>&amp;C&amp;"Arial,regular"&amp;10Page &amp;P of &amp;N&amp;L&amp;G&amp;R&amp;"Arial,regular"&amp;10 8/4/2023</oddFooter>
  </headerFooter>
  <legacyDrawingHF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13">
    <tabColor rgb="FF002C77"/>
  </sheetPr>
  <dimension ref="B2:K427"/>
  <sheetViews>
    <sheetView showGridLines="0" view="pageBreakPreview" zoomScale="85" zoomScaleNormal="70" zoomScaleSheetLayoutView="85" workbookViewId="0"/>
  </sheetViews>
  <sheetFormatPr defaultColWidth="8.83203125" defaultRowHeight="12.75" x14ac:dyDescent="0.2"/>
  <cols>
    <col min="1" max="1" width="1.83203125" style="119" customWidth="1"/>
    <col min="2" max="2" width="60.5" style="119" customWidth="1"/>
    <col min="3" max="11" width="25.1640625" style="119" customWidth="1"/>
    <col min="12" max="16384" width="8.83203125" style="119"/>
  </cols>
  <sheetData>
    <row r="2" spans="2:11" x14ac:dyDescent="0.2">
      <c r="B2" s="117" t="s">
        <v>70</v>
      </c>
      <c r="C2" s="118"/>
      <c r="J2" s="120" t="s">
        <v>2</v>
      </c>
      <c r="K2" s="121" t="s">
        <v>3</v>
      </c>
    </row>
    <row r="3" spans="2:11" x14ac:dyDescent="0.2">
      <c r="B3" s="122" t="s">
        <v>105</v>
      </c>
      <c r="C3" s="118"/>
      <c r="J3" s="123">
        <v>44378</v>
      </c>
      <c r="K3" s="123">
        <v>45658</v>
      </c>
    </row>
    <row r="4" spans="2:11" x14ac:dyDescent="0.2">
      <c r="B4" s="124">
        <v>282410</v>
      </c>
      <c r="C4" s="118"/>
      <c r="I4" s="125" t="s">
        <v>4</v>
      </c>
      <c r="J4" s="126" t="s">
        <v>18</v>
      </c>
      <c r="K4" s="127"/>
    </row>
    <row r="5" spans="2:11" x14ac:dyDescent="0.2">
      <c r="I5" s="128" t="s">
        <v>5</v>
      </c>
      <c r="J5" s="129">
        <v>42</v>
      </c>
      <c r="K5" s="127"/>
    </row>
    <row r="7" spans="2:11" ht="25.5" x14ac:dyDescent="0.2">
      <c r="B7" s="130" t="s">
        <v>1</v>
      </c>
      <c r="C7" s="131" t="s">
        <v>6</v>
      </c>
      <c r="D7" s="131"/>
      <c r="E7" s="131"/>
      <c r="F7" s="131" t="s">
        <v>7</v>
      </c>
      <c r="G7" s="131" t="s">
        <v>8</v>
      </c>
      <c r="H7" s="131" t="s">
        <v>9</v>
      </c>
      <c r="I7" s="131" t="s">
        <v>10</v>
      </c>
      <c r="J7" s="131"/>
      <c r="K7" s="132"/>
    </row>
    <row r="8" spans="2:11" x14ac:dyDescent="0.2">
      <c r="B8" s="133" t="s">
        <v>11</v>
      </c>
      <c r="C8" s="134" t="s">
        <v>12</v>
      </c>
      <c r="D8" s="134" t="s">
        <v>13</v>
      </c>
      <c r="E8" s="134" t="s">
        <v>19</v>
      </c>
      <c r="F8" s="134" t="s">
        <v>20</v>
      </c>
      <c r="G8" s="134" t="s">
        <v>20</v>
      </c>
      <c r="H8" s="134" t="s">
        <v>20</v>
      </c>
      <c r="I8" s="134" t="s">
        <v>12</v>
      </c>
      <c r="J8" s="134" t="s">
        <v>13</v>
      </c>
      <c r="K8" s="135" t="s">
        <v>19</v>
      </c>
    </row>
    <row r="9" spans="2:11" x14ac:dyDescent="0.2">
      <c r="B9" s="136" t="s">
        <v>21</v>
      </c>
      <c r="C9" s="137">
        <v>7060.6461620920882</v>
      </c>
      <c r="D9" s="138">
        <v>2.3515889793660212</v>
      </c>
      <c r="E9" s="139">
        <v>1.3836448084982289</v>
      </c>
      <c r="F9" s="140">
        <v>1.7418841492642612E-2</v>
      </c>
      <c r="G9" s="140">
        <v>6.050000000000022E-2</v>
      </c>
      <c r="H9" s="140">
        <v>0</v>
      </c>
      <c r="I9" s="137">
        <v>7310.873274911899</v>
      </c>
      <c r="J9" s="138">
        <v>2.8380741563253378</v>
      </c>
      <c r="K9" s="139">
        <v>1.729066708474754</v>
      </c>
    </row>
    <row r="10" spans="2:11" x14ac:dyDescent="0.2">
      <c r="B10" s="141" t="s">
        <v>88</v>
      </c>
      <c r="C10" s="142">
        <v>6714.0483051469755</v>
      </c>
      <c r="D10" s="143">
        <v>41.884989058905767</v>
      </c>
      <c r="E10" s="144">
        <v>23.434819983503822</v>
      </c>
      <c r="F10" s="145">
        <v>3.5612803173715735E-2</v>
      </c>
      <c r="G10" s="145">
        <v>3.1730000000000036E-2</v>
      </c>
      <c r="H10" s="145">
        <v>0</v>
      </c>
      <c r="I10" s="142">
        <v>6988.1958249501267</v>
      </c>
      <c r="J10" s="143">
        <v>46.489665184427494</v>
      </c>
      <c r="K10" s="144">
        <v>27.07324034542879</v>
      </c>
    </row>
    <row r="11" spans="2:11" x14ac:dyDescent="0.2">
      <c r="B11" s="141" t="s">
        <v>22</v>
      </c>
      <c r="C11" s="142">
        <v>26.358124369016728</v>
      </c>
      <c r="D11" s="143">
        <v>117.77558822760737</v>
      </c>
      <c r="E11" s="144">
        <v>0.25869530017811482</v>
      </c>
      <c r="F11" s="145">
        <v>0</v>
      </c>
      <c r="G11" s="145">
        <v>4.0399999999999991E-2</v>
      </c>
      <c r="H11" s="145">
        <v>0</v>
      </c>
      <c r="I11" s="142">
        <v>28.249782210543195</v>
      </c>
      <c r="J11" s="143">
        <v>126.22805289815994</v>
      </c>
      <c r="K11" s="144">
        <v>0.29715958360282868</v>
      </c>
    </row>
    <row r="12" spans="2:11" x14ac:dyDescent="0.2">
      <c r="B12" s="141" t="s">
        <v>23</v>
      </c>
      <c r="C12" s="142">
        <v>1413.2517873717616</v>
      </c>
      <c r="D12" s="143">
        <v>14.379879455088259</v>
      </c>
      <c r="E12" s="144">
        <v>1.6935325285078295</v>
      </c>
      <c r="F12" s="145">
        <v>0.12540550907236736</v>
      </c>
      <c r="G12" s="145">
        <v>3.1730000000000036E-2</v>
      </c>
      <c r="H12" s="145">
        <v>0</v>
      </c>
      <c r="I12" s="142">
        <v>1470.9575789831094</v>
      </c>
      <c r="J12" s="143">
        <v>17.344623752407134</v>
      </c>
      <c r="K12" s="144">
        <v>2.1261004802678114</v>
      </c>
    </row>
    <row r="13" spans="2:11" x14ac:dyDescent="0.2">
      <c r="B13" s="141" t="s">
        <v>24</v>
      </c>
      <c r="C13" s="142">
        <v>4455.9105045887436</v>
      </c>
      <c r="D13" s="143">
        <v>92.045677013876201</v>
      </c>
      <c r="E13" s="144">
        <v>34.178941592342802</v>
      </c>
      <c r="F13" s="145">
        <v>0.12219067730067779</v>
      </c>
      <c r="G13" s="145">
        <v>4.0399999999999991E-2</v>
      </c>
      <c r="H13" s="145">
        <v>0</v>
      </c>
      <c r="I13" s="142">
        <v>5192.0080221772614</v>
      </c>
      <c r="J13" s="143">
        <v>101.82920659063235</v>
      </c>
      <c r="K13" s="144">
        <v>44.058171459209071</v>
      </c>
    </row>
    <row r="14" spans="2:11" x14ac:dyDescent="0.2">
      <c r="B14" s="141" t="s">
        <v>89</v>
      </c>
      <c r="C14" s="142">
        <v>816074.63029685756</v>
      </c>
      <c r="D14" s="143">
        <v>13.42825244457992</v>
      </c>
      <c r="E14" s="144">
        <v>913.20467910361936</v>
      </c>
      <c r="F14" s="145">
        <v>0.12258066032256876</v>
      </c>
      <c r="G14" s="145">
        <v>3.1730000000000036E-2</v>
      </c>
      <c r="H14" s="145">
        <v>0</v>
      </c>
      <c r="I14" s="142">
        <v>849396.5287554448</v>
      </c>
      <c r="J14" s="143">
        <v>16.156141728194779</v>
      </c>
      <c r="K14" s="144">
        <v>1143.5808918341365</v>
      </c>
    </row>
    <row r="15" spans="2:11" x14ac:dyDescent="0.2">
      <c r="B15" s="141" t="s">
        <v>90</v>
      </c>
      <c r="C15" s="142">
        <v>156639.24152308723</v>
      </c>
      <c r="D15" s="143">
        <v>14.155623100332491</v>
      </c>
      <c r="E15" s="144">
        <v>184.77717214356448</v>
      </c>
      <c r="F15" s="145">
        <v>0.11544382463239966</v>
      </c>
      <c r="G15" s="145">
        <v>3.1730000000000036E-2</v>
      </c>
      <c r="H15" s="145">
        <v>0</v>
      </c>
      <c r="I15" s="142">
        <v>163035.12335409544</v>
      </c>
      <c r="J15" s="143">
        <v>16.922997702185896</v>
      </c>
      <c r="K15" s="144">
        <v>229.92025149141261</v>
      </c>
    </row>
    <row r="16" spans="2:11" x14ac:dyDescent="0.2">
      <c r="B16" s="141" t="s">
        <v>25</v>
      </c>
      <c r="C16" s="142">
        <v>6267.2289805284172</v>
      </c>
      <c r="D16" s="143">
        <v>73.821225026773931</v>
      </c>
      <c r="E16" s="144">
        <v>38.554543405492268</v>
      </c>
      <c r="F16" s="145">
        <v>1.0876075693003973E-2</v>
      </c>
      <c r="G16" s="145">
        <v>5.04E-2</v>
      </c>
      <c r="H16" s="145">
        <v>0</v>
      </c>
      <c r="I16" s="142">
        <v>6489.337634209146</v>
      </c>
      <c r="J16" s="143">
        <v>85.604353871254858</v>
      </c>
      <c r="K16" s="144">
        <v>46.292962935740974</v>
      </c>
    </row>
    <row r="17" spans="2:11" x14ac:dyDescent="0.2">
      <c r="B17" s="141" t="s">
        <v>26</v>
      </c>
      <c r="C17" s="142">
        <v>1.6201831417790724</v>
      </c>
      <c r="D17" s="143">
        <v>44.769230769230766</v>
      </c>
      <c r="E17" s="144">
        <v>6.0445294135603855E-3</v>
      </c>
      <c r="F17" s="145">
        <v>8.2241136473408805E-3</v>
      </c>
      <c r="G17" s="145">
        <v>4.0399999999999991E-2</v>
      </c>
      <c r="H17" s="145">
        <v>0</v>
      </c>
      <c r="I17" s="142">
        <v>1.7364597061486524</v>
      </c>
      <c r="J17" s="143">
        <v>48.376819628916145</v>
      </c>
      <c r="K17" s="144">
        <v>7.0003664997695079E-3</v>
      </c>
    </row>
    <row r="18" spans="2:11" x14ac:dyDescent="0.2">
      <c r="B18" s="141" t="s">
        <v>27</v>
      </c>
      <c r="C18" s="142">
        <v>129.81581518578636</v>
      </c>
      <c r="D18" s="143">
        <v>28.889891604815915</v>
      </c>
      <c r="E18" s="144">
        <v>0.31253040244234864</v>
      </c>
      <c r="F18" s="145">
        <v>9.7301764888947373E-2</v>
      </c>
      <c r="G18" s="145">
        <v>0.10160000000000013</v>
      </c>
      <c r="H18" s="145">
        <v>0</v>
      </c>
      <c r="I18" s="142">
        <v>169.37214018254579</v>
      </c>
      <c r="J18" s="143">
        <v>34.091127506411915</v>
      </c>
      <c r="K18" s="144">
        <v>0.48117393558308685</v>
      </c>
    </row>
    <row r="19" spans="2:11" x14ac:dyDescent="0.2">
      <c r="B19" s="141" t="s">
        <v>28</v>
      </c>
      <c r="C19" s="142">
        <v>89.115386738836364</v>
      </c>
      <c r="D19" s="143">
        <v>395.93025310778495</v>
      </c>
      <c r="E19" s="144">
        <v>2.9402898022754687</v>
      </c>
      <c r="F19" s="145">
        <v>0.14421281568443001</v>
      </c>
      <c r="G19" s="145">
        <v>3.1730000000000036E-2</v>
      </c>
      <c r="H19" s="145">
        <v>0</v>
      </c>
      <c r="I19" s="142">
        <v>92.586611250235023</v>
      </c>
      <c r="J19" s="143">
        <v>486.41975948919338</v>
      </c>
      <c r="K19" s="144">
        <v>3.7529964313548971</v>
      </c>
    </row>
    <row r="20" spans="2:11" x14ac:dyDescent="0.2">
      <c r="B20" s="141" t="s">
        <v>29</v>
      </c>
      <c r="C20" s="142">
        <v>0</v>
      </c>
      <c r="D20" s="143">
        <v>0</v>
      </c>
      <c r="E20" s="144">
        <v>0</v>
      </c>
      <c r="F20" s="145">
        <v>0</v>
      </c>
      <c r="G20" s="145">
        <v>0</v>
      </c>
      <c r="H20" s="145">
        <v>0</v>
      </c>
      <c r="I20" s="142">
        <v>0</v>
      </c>
      <c r="J20" s="143">
        <v>0</v>
      </c>
      <c r="K20" s="144">
        <v>0</v>
      </c>
    </row>
    <row r="21" spans="2:11" x14ac:dyDescent="0.2">
      <c r="B21" s="141" t="s">
        <v>30</v>
      </c>
      <c r="C21" s="142">
        <v>0</v>
      </c>
      <c r="D21" s="143">
        <v>0</v>
      </c>
      <c r="E21" s="144">
        <v>0</v>
      </c>
      <c r="F21" s="145">
        <v>0</v>
      </c>
      <c r="G21" s="145">
        <v>0</v>
      </c>
      <c r="H21" s="145">
        <v>0</v>
      </c>
      <c r="I21" s="142">
        <v>0</v>
      </c>
      <c r="J21" s="143">
        <v>0</v>
      </c>
      <c r="K21" s="144">
        <v>0</v>
      </c>
    </row>
    <row r="22" spans="2:11" x14ac:dyDescent="0.2">
      <c r="B22" s="141" t="s">
        <v>31</v>
      </c>
      <c r="C22" s="142">
        <v>473.96147493253227</v>
      </c>
      <c r="D22" s="143">
        <v>760.24538375643783</v>
      </c>
      <c r="E22" s="144">
        <v>30.02725194965419</v>
      </c>
      <c r="F22" s="145">
        <v>9.0017695489940319E-2</v>
      </c>
      <c r="G22" s="145">
        <v>1.0000000000000009E-2</v>
      </c>
      <c r="H22" s="145">
        <v>0</v>
      </c>
      <c r="I22" s="142">
        <v>476.30394709541196</v>
      </c>
      <c r="J22" s="143">
        <v>853.82921395763799</v>
      </c>
      <c r="K22" s="144">
        <v>33.89018539611633</v>
      </c>
    </row>
    <row r="23" spans="2:11" x14ac:dyDescent="0.2">
      <c r="B23" s="141" t="s">
        <v>32</v>
      </c>
      <c r="C23" s="142">
        <v>16.702343417269592</v>
      </c>
      <c r="D23" s="143">
        <v>446.21929214333045</v>
      </c>
      <c r="E23" s="144">
        <v>0.62107565473240434</v>
      </c>
      <c r="F23" s="145">
        <v>0.24608619480336524</v>
      </c>
      <c r="G23" s="145">
        <v>1.0000000000000009E-2</v>
      </c>
      <c r="H23" s="145">
        <v>0</v>
      </c>
      <c r="I23" s="142">
        <v>17.29426929412022</v>
      </c>
      <c r="J23" s="143">
        <v>556.02769979473385</v>
      </c>
      <c r="K23" s="144">
        <v>0.80134106460336341</v>
      </c>
    </row>
    <row r="24" spans="2:11" x14ac:dyDescent="0.2">
      <c r="B24" s="141" t="s">
        <v>33</v>
      </c>
      <c r="C24" s="142">
        <v>685.05455504945667</v>
      </c>
      <c r="D24" s="143">
        <v>30.810270747297785</v>
      </c>
      <c r="E24" s="144">
        <v>1.7588930264786147</v>
      </c>
      <c r="F24" s="145">
        <v>7.9687405253570098E-4</v>
      </c>
      <c r="G24" s="145">
        <v>5.04E-2</v>
      </c>
      <c r="H24" s="145">
        <v>0</v>
      </c>
      <c r="I24" s="142">
        <v>707.15782378135339</v>
      </c>
      <c r="J24" s="143">
        <v>35.480665603373112</v>
      </c>
      <c r="K24" s="144">
        <v>2.0908691895329374</v>
      </c>
    </row>
    <row r="25" spans="2:11" x14ac:dyDescent="0.2">
      <c r="B25" s="141" t="s">
        <v>91</v>
      </c>
      <c r="C25" s="142">
        <v>1583.5202043248453</v>
      </c>
      <c r="D25" s="143">
        <v>209.3896984938074</v>
      </c>
      <c r="E25" s="144">
        <v>27.631068178535973</v>
      </c>
      <c r="F25" s="145">
        <v>-1.0000000000001119E-3</v>
      </c>
      <c r="G25" s="145">
        <v>1.0000000000000009E-2</v>
      </c>
      <c r="H25" s="145">
        <v>0</v>
      </c>
      <c r="I25" s="142">
        <v>1638.0000301718314</v>
      </c>
      <c r="J25" s="143">
        <v>209.38969849380732</v>
      </c>
      <c r="K25" s="144">
        <v>28.581694370877262</v>
      </c>
    </row>
    <row r="26" spans="2:11" x14ac:dyDescent="0.2">
      <c r="B26" s="141" t="s">
        <v>92</v>
      </c>
      <c r="C26" s="142">
        <v>676.47698292590462</v>
      </c>
      <c r="D26" s="143">
        <v>10.720115089168017</v>
      </c>
      <c r="E26" s="144">
        <v>0.60432592601157042</v>
      </c>
      <c r="F26" s="145">
        <v>0</v>
      </c>
      <c r="G26" s="145">
        <v>1.1500000000000066E-2</v>
      </c>
      <c r="H26" s="145">
        <v>0</v>
      </c>
      <c r="I26" s="142">
        <v>704.09884065529968</v>
      </c>
      <c r="J26" s="143">
        <v>10.720115089168019</v>
      </c>
      <c r="K26" s="144">
        <v>0.62900171716454889</v>
      </c>
    </row>
    <row r="27" spans="2:11" x14ac:dyDescent="0.2">
      <c r="B27" s="141" t="s">
        <v>93</v>
      </c>
      <c r="C27" s="142">
        <v>2668.6752331574589</v>
      </c>
      <c r="D27" s="143">
        <v>158.30966989857532</v>
      </c>
      <c r="E27" s="144">
        <v>35.20642460230507</v>
      </c>
      <c r="F27" s="145">
        <v>0</v>
      </c>
      <c r="G27" s="145">
        <v>1.4999999999999902E-2</v>
      </c>
      <c r="H27" s="145">
        <v>0</v>
      </c>
      <c r="I27" s="142">
        <v>2811.4273992963949</v>
      </c>
      <c r="J27" s="143">
        <v>158.30966989857529</v>
      </c>
      <c r="K27" s="144">
        <v>37.089678627201856</v>
      </c>
    </row>
    <row r="28" spans="2:11" x14ac:dyDescent="0.2">
      <c r="B28" s="141" t="s">
        <v>94</v>
      </c>
      <c r="C28" s="142">
        <v>4785.2241860293498</v>
      </c>
      <c r="D28" s="143">
        <v>27.957605398741908</v>
      </c>
      <c r="E28" s="144">
        <v>11.148617461460374</v>
      </c>
      <c r="F28" s="145">
        <v>5.0370292751455992E-5</v>
      </c>
      <c r="G28" s="145">
        <v>5.04E-2</v>
      </c>
      <c r="H28" s="145">
        <v>0</v>
      </c>
      <c r="I28" s="142">
        <v>4954.8110488712164</v>
      </c>
      <c r="J28" s="143">
        <v>32.072922391047086</v>
      </c>
      <c r="K28" s="144">
        <v>13.242939186062429</v>
      </c>
    </row>
    <row r="29" spans="2:11" x14ac:dyDescent="0.2">
      <c r="B29" s="141" t="s">
        <v>95</v>
      </c>
      <c r="C29" s="142">
        <v>58797.973448306962</v>
      </c>
      <c r="D29" s="143">
        <v>3.1659338568487558</v>
      </c>
      <c r="E29" s="144">
        <v>15.512541237840766</v>
      </c>
      <c r="F29" s="145">
        <v>3.2054554306437666E-6</v>
      </c>
      <c r="G29" s="145">
        <v>0.10160000000000013</v>
      </c>
      <c r="H29" s="145">
        <v>0</v>
      </c>
      <c r="I29" s="142">
        <v>76974.256372108692</v>
      </c>
      <c r="J29" s="143">
        <v>3.3931560297296692</v>
      </c>
      <c r="K29" s="144">
        <v>21.765471845248168</v>
      </c>
    </row>
    <row r="30" spans="2:11" x14ac:dyDescent="0.2">
      <c r="B30" s="141" t="s">
        <v>96</v>
      </c>
      <c r="C30" s="142">
        <v>727.54659229368303</v>
      </c>
      <c r="D30" s="143">
        <v>211.18687777422448</v>
      </c>
      <c r="E30" s="144">
        <v>12.80402443848163</v>
      </c>
      <c r="F30" s="145">
        <v>0.29073882392127404</v>
      </c>
      <c r="G30" s="145">
        <v>1.1500000000000066E-2</v>
      </c>
      <c r="H30" s="145">
        <v>2.3515419281347372E-2</v>
      </c>
      <c r="I30" s="142">
        <v>757.2537205050852</v>
      </c>
      <c r="J30" s="143">
        <v>278.99710224590837</v>
      </c>
      <c r="K30" s="144">
        <v>17.605966140487649</v>
      </c>
    </row>
    <row r="31" spans="2:11" x14ac:dyDescent="0.2">
      <c r="B31" s="141" t="s">
        <v>97</v>
      </c>
      <c r="C31" s="142">
        <v>4595.651531916229</v>
      </c>
      <c r="D31" s="143">
        <v>89.746594966767589</v>
      </c>
      <c r="E31" s="144">
        <v>34.370339720274238</v>
      </c>
      <c r="F31" s="145">
        <v>2.1972490009642298E-2</v>
      </c>
      <c r="G31" s="145">
        <v>3.1730000000000036E-2</v>
      </c>
      <c r="H31" s="145">
        <v>0</v>
      </c>
      <c r="I31" s="142">
        <v>4783.3008326203299</v>
      </c>
      <c r="J31" s="143">
        <v>98.300966250859489</v>
      </c>
      <c r="K31" s="144">
        <v>39.183591142926595</v>
      </c>
    </row>
    <row r="32" spans="2:11" x14ac:dyDescent="0.2">
      <c r="B32" s="141" t="s">
        <v>34</v>
      </c>
      <c r="C32" s="142">
        <v>104.53647972998138</v>
      </c>
      <c r="D32" s="143">
        <v>194.54831240350632</v>
      </c>
      <c r="E32" s="144">
        <v>1.6947829763392688</v>
      </c>
      <c r="F32" s="145">
        <v>0.25795994695506663</v>
      </c>
      <c r="G32" s="145">
        <v>3.0000000000000027E-2</v>
      </c>
      <c r="H32" s="145">
        <v>0</v>
      </c>
      <c r="I32" s="142">
        <v>100.16729786375666</v>
      </c>
      <c r="J32" s="143">
        <v>283.2477578391352</v>
      </c>
      <c r="K32" s="144">
        <v>2.3643468773928227</v>
      </c>
    </row>
    <row r="33" spans="2:11" x14ac:dyDescent="0.2">
      <c r="B33" s="141" t="s">
        <v>35</v>
      </c>
      <c r="C33" s="142">
        <v>0</v>
      </c>
      <c r="D33" s="143">
        <v>0</v>
      </c>
      <c r="E33" s="144">
        <v>0</v>
      </c>
      <c r="F33" s="145">
        <v>0</v>
      </c>
      <c r="G33" s="145">
        <v>0</v>
      </c>
      <c r="H33" s="145">
        <v>0</v>
      </c>
      <c r="I33" s="142">
        <v>0</v>
      </c>
      <c r="J33" s="143">
        <v>0</v>
      </c>
      <c r="K33" s="144">
        <v>0</v>
      </c>
    </row>
    <row r="34" spans="2:11" x14ac:dyDescent="0.2">
      <c r="B34" s="141" t="s">
        <v>36</v>
      </c>
      <c r="C34" s="142">
        <v>539.81484214274326</v>
      </c>
      <c r="D34" s="143">
        <v>468.73248875178695</v>
      </c>
      <c r="E34" s="144">
        <v>21.085729535226751</v>
      </c>
      <c r="F34" s="145">
        <v>0.3121562525606898</v>
      </c>
      <c r="G34" s="145">
        <v>1.4999999999999902E-2</v>
      </c>
      <c r="H34" s="145">
        <v>0</v>
      </c>
      <c r="I34" s="142">
        <v>566.60123052908102</v>
      </c>
      <c r="J34" s="143">
        <v>617.31817890284071</v>
      </c>
      <c r="K34" s="144">
        <v>29.147769982860073</v>
      </c>
    </row>
    <row r="35" spans="2:11" x14ac:dyDescent="0.2">
      <c r="B35" s="141" t="s">
        <v>98</v>
      </c>
      <c r="C35" s="142">
        <v>995137.46456531156</v>
      </c>
      <c r="D35" s="143">
        <v>17.539604699589159</v>
      </c>
      <c r="E35" s="144">
        <v>1454.5264791855818</v>
      </c>
      <c r="F35" s="145">
        <v>0.10376757300736927</v>
      </c>
      <c r="G35" s="145">
        <v>3.1730000000000036E-2</v>
      </c>
      <c r="H35" s="145">
        <v>0</v>
      </c>
      <c r="I35" s="142">
        <v>1035770.8433220056</v>
      </c>
      <c r="J35" s="143">
        <v>20.74904121574216</v>
      </c>
      <c r="K35" s="144">
        <v>1790.937659846026</v>
      </c>
    </row>
    <row r="36" spans="2:11" x14ac:dyDescent="0.2">
      <c r="B36" s="141" t="s">
        <v>99</v>
      </c>
      <c r="C36" s="142">
        <v>41113.708613958333</v>
      </c>
      <c r="D36" s="143">
        <v>17.269433503315575</v>
      </c>
      <c r="E36" s="144">
        <v>59.16753808195385</v>
      </c>
      <c r="F36" s="145">
        <v>0.10009494496945592</v>
      </c>
      <c r="G36" s="145">
        <v>3.1730000000000036E-2</v>
      </c>
      <c r="H36" s="145">
        <v>0</v>
      </c>
      <c r="I36" s="142">
        <v>42792.4604986872</v>
      </c>
      <c r="J36" s="143">
        <v>20.361457478119465</v>
      </c>
      <c r="K36" s="144">
        <v>72.609738735677197</v>
      </c>
    </row>
    <row r="37" spans="2:11" x14ac:dyDescent="0.2">
      <c r="B37" s="141" t="s">
        <v>37</v>
      </c>
      <c r="C37" s="142">
        <v>3322.2944426615959</v>
      </c>
      <c r="D37" s="143">
        <v>16.191964809855893</v>
      </c>
      <c r="E37" s="144">
        <v>4.4828728919630301</v>
      </c>
      <c r="F37" s="145">
        <v>0</v>
      </c>
      <c r="G37" s="145">
        <v>1.5050000000000008E-2</v>
      </c>
      <c r="H37" s="145">
        <v>0</v>
      </c>
      <c r="I37" s="142">
        <v>3380.7988803702183</v>
      </c>
      <c r="J37" s="143">
        <v>16.76580302695892</v>
      </c>
      <c r="K37" s="144">
        <v>4.7234840085041956</v>
      </c>
    </row>
    <row r="38" spans="2:11" x14ac:dyDescent="0.2">
      <c r="B38" s="141" t="s">
        <v>38</v>
      </c>
      <c r="C38" s="142">
        <v>1157.5334702528346</v>
      </c>
      <c r="D38" s="143">
        <v>1.7416381096458922</v>
      </c>
      <c r="E38" s="144">
        <v>0.16800036708191637</v>
      </c>
      <c r="F38" s="145">
        <v>1.5160548611962366E-2</v>
      </c>
      <c r="G38" s="145">
        <v>3.0000000000000027E-2</v>
      </c>
      <c r="H38" s="145">
        <v>0</v>
      </c>
      <c r="I38" s="142">
        <v>1157.5334702528346</v>
      </c>
      <c r="J38" s="143">
        <v>1.9607532222309092</v>
      </c>
      <c r="K38" s="144">
        <v>0.18913645680319766</v>
      </c>
    </row>
    <row r="39" spans="2:11" x14ac:dyDescent="0.2">
      <c r="B39" s="141" t="s">
        <v>39</v>
      </c>
      <c r="C39" s="142">
        <v>2.7122100003513405</v>
      </c>
      <c r="D39" s="143">
        <v>218.95829860581537</v>
      </c>
      <c r="E39" s="144">
        <v>4.948840726155062E-2</v>
      </c>
      <c r="F39" s="145">
        <v>3.1000000000003247E-3</v>
      </c>
      <c r="G39" s="145">
        <v>3.0000000000000027E-2</v>
      </c>
      <c r="H39" s="145">
        <v>0</v>
      </c>
      <c r="I39" s="142">
        <v>2.7122100003513405</v>
      </c>
      <c r="J39" s="143">
        <v>243.57680338752388</v>
      </c>
      <c r="K39" s="144">
        <v>5.5052620166771218E-2</v>
      </c>
    </row>
    <row r="40" spans="2:11" x14ac:dyDescent="0.2">
      <c r="B40" s="141" t="s">
        <v>40</v>
      </c>
      <c r="C40" s="142">
        <v>1468.2359722875174</v>
      </c>
      <c r="D40" s="143">
        <v>50.15671527990844</v>
      </c>
      <c r="E40" s="144">
        <v>6.1368244688120459</v>
      </c>
      <c r="F40" s="145">
        <v>0.14148974616533927</v>
      </c>
      <c r="G40" s="145">
        <v>0.10160000000000013</v>
      </c>
      <c r="H40" s="145">
        <v>0</v>
      </c>
      <c r="I40" s="142">
        <v>1902.6445375645362</v>
      </c>
      <c r="J40" s="143">
        <v>61.990201612712575</v>
      </c>
      <c r="K40" s="144">
        <v>9.828776540079323</v>
      </c>
    </row>
    <row r="41" spans="2:11" x14ac:dyDescent="0.2">
      <c r="B41" s="141" t="s">
        <v>41</v>
      </c>
      <c r="C41" s="142">
        <v>0</v>
      </c>
      <c r="D41" s="143">
        <v>0</v>
      </c>
      <c r="E41" s="144">
        <v>0</v>
      </c>
      <c r="F41" s="145">
        <v>0</v>
      </c>
      <c r="G41" s="145">
        <v>0</v>
      </c>
      <c r="H41" s="145">
        <v>0</v>
      </c>
      <c r="I41" s="142">
        <v>0</v>
      </c>
      <c r="J41" s="143">
        <v>0</v>
      </c>
      <c r="K41" s="144">
        <v>0</v>
      </c>
    </row>
    <row r="42" spans="2:11" x14ac:dyDescent="0.2">
      <c r="B42" s="141" t="s">
        <v>42</v>
      </c>
      <c r="C42" s="142">
        <v>21413.131015772593</v>
      </c>
      <c r="D42" s="143">
        <v>3.8792939099523029</v>
      </c>
      <c r="E42" s="144">
        <v>6.9223190618747816</v>
      </c>
      <c r="F42" s="145">
        <v>5.0695698755531815E-4</v>
      </c>
      <c r="G42" s="145">
        <v>3.0000000000000027E-2</v>
      </c>
      <c r="H42" s="145">
        <v>0</v>
      </c>
      <c r="I42" s="142">
        <v>21237.626381834889</v>
      </c>
      <c r="J42" s="143">
        <v>4.3398756096761293</v>
      </c>
      <c r="K42" s="144">
        <v>7.6807213951616289</v>
      </c>
    </row>
    <row r="43" spans="2:11" x14ac:dyDescent="0.2">
      <c r="B43" s="141" t="s">
        <v>43</v>
      </c>
      <c r="C43" s="142">
        <v>139.07407731991736</v>
      </c>
      <c r="D43" s="143">
        <v>82.181388450128452</v>
      </c>
      <c r="E43" s="144">
        <v>0.9524417309642772</v>
      </c>
      <c r="F43" s="145">
        <v>7.5972201199884459E-2</v>
      </c>
      <c r="G43" s="145">
        <v>3.0000000000000027E-2</v>
      </c>
      <c r="H43" s="145">
        <v>0</v>
      </c>
      <c r="I43" s="142">
        <v>139.07407731991736</v>
      </c>
      <c r="J43" s="143">
        <v>98.06291794189309</v>
      </c>
      <c r="K43" s="144">
        <v>1.1365008193389625</v>
      </c>
    </row>
    <row r="44" spans="2:11" x14ac:dyDescent="0.2">
      <c r="B44" s="141" t="s">
        <v>44</v>
      </c>
      <c r="C44" s="142">
        <v>374.7516862858472</v>
      </c>
      <c r="D44" s="143">
        <v>66.523124440347729</v>
      </c>
      <c r="E44" s="144">
        <v>2.0774710884186303</v>
      </c>
      <c r="F44" s="145">
        <v>2.2525645479949397E-3</v>
      </c>
      <c r="G44" s="145">
        <v>0.10160000000000013</v>
      </c>
      <c r="H44" s="145">
        <v>0</v>
      </c>
      <c r="I44" s="142">
        <v>490.24998516500415</v>
      </c>
      <c r="J44" s="143">
        <v>71.508812647787707</v>
      </c>
      <c r="K44" s="144">
        <v>2.9214328616454153</v>
      </c>
    </row>
    <row r="45" spans="2:11" x14ac:dyDescent="0.2">
      <c r="B45" s="141" t="s">
        <v>45</v>
      </c>
      <c r="C45" s="142">
        <v>88.323604955393478</v>
      </c>
      <c r="D45" s="143">
        <v>27.005282737372294</v>
      </c>
      <c r="E45" s="144">
        <v>0.19876699368369813</v>
      </c>
      <c r="F45" s="145">
        <v>2.3757386601048758E-3</v>
      </c>
      <c r="G45" s="145">
        <v>3.0000000000000027E-2</v>
      </c>
      <c r="H45" s="145">
        <v>0</v>
      </c>
      <c r="I45" s="142">
        <v>88.323604955393449</v>
      </c>
      <c r="J45" s="143">
        <v>30.01992214324714</v>
      </c>
      <c r="K45" s="144">
        <v>0.22095564534765239</v>
      </c>
    </row>
    <row r="46" spans="2:11" x14ac:dyDescent="0.2">
      <c r="B46" s="141" t="s">
        <v>46</v>
      </c>
      <c r="C46" s="142">
        <v>53.51779387852693</v>
      </c>
      <c r="D46" s="143">
        <v>174.42329388067742</v>
      </c>
      <c r="E46" s="144">
        <v>0.77789582412665181</v>
      </c>
      <c r="F46" s="145">
        <v>-3.8681404691678356E-3</v>
      </c>
      <c r="G46" s="145">
        <v>5.04E-2</v>
      </c>
      <c r="H46" s="145">
        <v>0</v>
      </c>
      <c r="I46" s="142">
        <v>55.198443575399828</v>
      </c>
      <c r="J46" s="143">
        <v>200.09405260053418</v>
      </c>
      <c r="K46" s="144">
        <v>0.92040668935363923</v>
      </c>
    </row>
    <row r="47" spans="2:11" x14ac:dyDescent="0.2">
      <c r="B47" s="146" t="s">
        <v>47</v>
      </c>
      <c r="C47" s="147">
        <v>11673.76812233998</v>
      </c>
      <c r="D47" s="148">
        <v>83.924000625366205</v>
      </c>
      <c r="E47" s="149">
        <v>81.642443599970051</v>
      </c>
      <c r="F47" s="150">
        <v>1.313661252311249E-5</v>
      </c>
      <c r="G47" s="150">
        <v>5.04E-2</v>
      </c>
      <c r="H47" s="150">
        <v>0</v>
      </c>
      <c r="I47" s="147">
        <v>12087.482848431786</v>
      </c>
      <c r="J47" s="148">
        <v>96.273901287836182</v>
      </c>
      <c r="K47" s="149">
        <v>96.975760880694565</v>
      </c>
    </row>
    <row r="48" spans="2:11" x14ac:dyDescent="0.2">
      <c r="B48" s="151" t="s">
        <v>48</v>
      </c>
      <c r="C48" s="152"/>
      <c r="D48" s="153"/>
      <c r="E48" s="154">
        <v>3010.312510008871</v>
      </c>
      <c r="F48" s="155">
        <v>0.10348634199778606</v>
      </c>
      <c r="G48" s="155">
        <v>3.2357697424722609E-2</v>
      </c>
      <c r="H48" s="155">
        <v>1.0892660116978981E-4</v>
      </c>
      <c r="I48" s="152"/>
      <c r="J48" s="153"/>
      <c r="K48" s="154">
        <v>3713.9114976109836</v>
      </c>
    </row>
    <row r="49" spans="2:11" x14ac:dyDescent="0.2">
      <c r="E49" s="156"/>
    </row>
    <row r="50" spans="2:11" x14ac:dyDescent="0.2">
      <c r="B50" s="157" t="s">
        <v>14</v>
      </c>
      <c r="C50" s="158"/>
      <c r="D50" s="158"/>
      <c r="E50" s="159"/>
      <c r="J50" s="160" t="s">
        <v>10</v>
      </c>
      <c r="K50" s="161">
        <v>3713.9114976109836</v>
      </c>
    </row>
    <row r="51" spans="2:11" x14ac:dyDescent="0.2">
      <c r="B51" s="162" t="s">
        <v>71</v>
      </c>
      <c r="C51" s="163"/>
      <c r="D51" s="163"/>
      <c r="E51" s="164"/>
      <c r="J51" s="165"/>
      <c r="K51" s="166"/>
    </row>
    <row r="52" spans="2:11" x14ac:dyDescent="0.2">
      <c r="B52" s="162" t="s">
        <v>72</v>
      </c>
      <c r="C52" s="163"/>
      <c r="D52" s="163"/>
      <c r="E52" s="164"/>
      <c r="J52" s="160" t="s">
        <v>49</v>
      </c>
      <c r="K52" s="161">
        <v>168.18484813614126</v>
      </c>
    </row>
    <row r="53" spans="2:11" x14ac:dyDescent="0.2">
      <c r="B53" s="162" t="s">
        <v>50</v>
      </c>
      <c r="C53" s="163"/>
      <c r="D53" s="163"/>
      <c r="E53" s="164"/>
      <c r="J53" s="165" t="s">
        <v>15</v>
      </c>
      <c r="K53" s="167">
        <v>4.1206187892919376E-2</v>
      </c>
    </row>
    <row r="54" spans="2:11" x14ac:dyDescent="0.2">
      <c r="B54" s="168" t="s">
        <v>16</v>
      </c>
      <c r="C54" s="169"/>
      <c r="D54" s="169"/>
      <c r="E54" s="170"/>
      <c r="J54" s="165"/>
      <c r="K54" s="166"/>
    </row>
    <row r="55" spans="2:11" x14ac:dyDescent="0.2">
      <c r="J55" s="160" t="s">
        <v>51</v>
      </c>
      <c r="K55" s="161">
        <v>158.63171401573237</v>
      </c>
    </row>
    <row r="56" spans="2:11" x14ac:dyDescent="0.2">
      <c r="J56" s="165" t="s">
        <v>15</v>
      </c>
      <c r="K56" s="167">
        <v>3.8865618906507589E-2</v>
      </c>
    </row>
    <row r="57" spans="2:11" x14ac:dyDescent="0.2">
      <c r="J57" s="165"/>
      <c r="K57" s="166"/>
    </row>
    <row r="58" spans="2:11" x14ac:dyDescent="0.2">
      <c r="J58" s="160" t="s">
        <v>52</v>
      </c>
      <c r="K58" s="161">
        <v>40.815434947099661</v>
      </c>
    </row>
    <row r="59" spans="2:11" x14ac:dyDescent="0.2">
      <c r="J59" s="165" t="s">
        <v>15</v>
      </c>
      <c r="K59" s="167">
        <v>1.0000000000000023E-2</v>
      </c>
    </row>
    <row r="60" spans="2:11" x14ac:dyDescent="0.2">
      <c r="J60" s="165"/>
      <c r="K60" s="166"/>
    </row>
    <row r="61" spans="2:11" x14ac:dyDescent="0.2">
      <c r="J61" s="160" t="s">
        <v>17</v>
      </c>
      <c r="K61" s="161">
        <v>4081.543494709957</v>
      </c>
    </row>
    <row r="63" spans="2:11" x14ac:dyDescent="0.2">
      <c r="B63" s="117" t="s">
        <v>70</v>
      </c>
      <c r="C63" s="118"/>
      <c r="J63" s="120" t="s">
        <v>2</v>
      </c>
      <c r="K63" s="121" t="s">
        <v>3</v>
      </c>
    </row>
    <row r="64" spans="2:11" x14ac:dyDescent="0.2">
      <c r="B64" s="122" t="s">
        <v>105</v>
      </c>
      <c r="C64" s="118"/>
      <c r="J64" s="123">
        <v>44378</v>
      </c>
      <c r="K64" s="123">
        <v>45658</v>
      </c>
    </row>
    <row r="65" spans="2:11" x14ac:dyDescent="0.2">
      <c r="B65" s="124">
        <v>66494</v>
      </c>
      <c r="C65" s="118"/>
      <c r="I65" s="125" t="s">
        <v>4</v>
      </c>
      <c r="J65" s="126" t="s">
        <v>18</v>
      </c>
      <c r="K65" s="127"/>
    </row>
    <row r="66" spans="2:11" x14ac:dyDescent="0.2">
      <c r="I66" s="128" t="s">
        <v>5</v>
      </c>
      <c r="J66" s="129">
        <v>42</v>
      </c>
      <c r="K66" s="127"/>
    </row>
    <row r="68" spans="2:11" ht="25.5" x14ac:dyDescent="0.2">
      <c r="B68" s="130" t="s">
        <v>77</v>
      </c>
      <c r="C68" s="131" t="s">
        <v>6</v>
      </c>
      <c r="D68" s="131"/>
      <c r="E68" s="131"/>
      <c r="F68" s="131" t="s">
        <v>7</v>
      </c>
      <c r="G68" s="131" t="s">
        <v>8</v>
      </c>
      <c r="H68" s="131" t="s">
        <v>9</v>
      </c>
      <c r="I68" s="131" t="s">
        <v>10</v>
      </c>
      <c r="J68" s="131"/>
      <c r="K68" s="132"/>
    </row>
    <row r="69" spans="2:11" x14ac:dyDescent="0.2">
      <c r="B69" s="133" t="s">
        <v>11</v>
      </c>
      <c r="C69" s="134" t="s">
        <v>12</v>
      </c>
      <c r="D69" s="134" t="s">
        <v>13</v>
      </c>
      <c r="E69" s="134" t="s">
        <v>19</v>
      </c>
      <c r="F69" s="134" t="s">
        <v>20</v>
      </c>
      <c r="G69" s="134" t="s">
        <v>20</v>
      </c>
      <c r="H69" s="134" t="s">
        <v>20</v>
      </c>
      <c r="I69" s="134" t="s">
        <v>12</v>
      </c>
      <c r="J69" s="134" t="s">
        <v>13</v>
      </c>
      <c r="K69" s="135" t="s">
        <v>19</v>
      </c>
    </row>
    <row r="70" spans="2:11" x14ac:dyDescent="0.2">
      <c r="B70" s="136" t="s">
        <v>21</v>
      </c>
      <c r="C70" s="137">
        <v>17910.905139731545</v>
      </c>
      <c r="D70" s="138">
        <v>1.3404917123729632</v>
      </c>
      <c r="E70" s="139">
        <v>2.0007849917423703</v>
      </c>
      <c r="F70" s="140">
        <v>1.3711968608573155E-2</v>
      </c>
      <c r="G70" s="140">
        <v>6.0499999999999998E-2</v>
      </c>
      <c r="H70" s="140">
        <v>0</v>
      </c>
      <c r="I70" s="137">
        <v>18545.662069652051</v>
      </c>
      <c r="J70" s="138">
        <v>1.6119117242759697</v>
      </c>
      <c r="K70" s="139">
        <v>2.4911641770443569</v>
      </c>
    </row>
    <row r="71" spans="2:11" x14ac:dyDescent="0.2">
      <c r="B71" s="141" t="s">
        <v>88</v>
      </c>
      <c r="C71" s="142">
        <v>2807.5484660961451</v>
      </c>
      <c r="D71" s="143">
        <v>60.608045708640226</v>
      </c>
      <c r="E71" s="144">
        <v>14.180002146864826</v>
      </c>
      <c r="F71" s="145">
        <v>3.6260864717821306E-2</v>
      </c>
      <c r="G71" s="145">
        <v>3.1730000000000036E-2</v>
      </c>
      <c r="H71" s="145">
        <v>0</v>
      </c>
      <c r="I71" s="142">
        <v>2922.1860757358263</v>
      </c>
      <c r="J71" s="143">
        <v>67.31315996281694</v>
      </c>
      <c r="K71" s="144">
        <v>16.391798229760163</v>
      </c>
    </row>
    <row r="72" spans="2:11" x14ac:dyDescent="0.2">
      <c r="B72" s="141" t="s">
        <v>22</v>
      </c>
      <c r="C72" s="142">
        <v>27.448556029593426</v>
      </c>
      <c r="D72" s="143">
        <v>115.0708552631579</v>
      </c>
      <c r="E72" s="144">
        <v>0.2632107348386688</v>
      </c>
      <c r="F72" s="145">
        <v>0</v>
      </c>
      <c r="G72" s="145">
        <v>4.0399999999999991E-2</v>
      </c>
      <c r="H72" s="145">
        <v>0</v>
      </c>
      <c r="I72" s="142">
        <v>29.418471472931774</v>
      </c>
      <c r="J72" s="143">
        <v>123.32920789258777</v>
      </c>
      <c r="K72" s="144">
        <v>0.30234639868061391</v>
      </c>
    </row>
    <row r="73" spans="2:11" x14ac:dyDescent="0.2">
      <c r="B73" s="141" t="s">
        <v>23</v>
      </c>
      <c r="C73" s="142">
        <v>1581.8584781594147</v>
      </c>
      <c r="D73" s="143">
        <v>14.107586403721564</v>
      </c>
      <c r="E73" s="144">
        <v>1.8596837632577869</v>
      </c>
      <c r="F73" s="145">
        <v>0.11525170344128766</v>
      </c>
      <c r="G73" s="145">
        <v>3.1730000000000036E-2</v>
      </c>
      <c r="H73" s="145">
        <v>0</v>
      </c>
      <c r="I73" s="142">
        <v>1646.4488055978616</v>
      </c>
      <c r="J73" s="143">
        <v>16.862665117455808</v>
      </c>
      <c r="K73" s="144">
        <v>2.3136262368193194</v>
      </c>
    </row>
    <row r="74" spans="2:11" x14ac:dyDescent="0.2">
      <c r="B74" s="141" t="s">
        <v>24</v>
      </c>
      <c r="C74" s="142">
        <v>5639.2336032377871</v>
      </c>
      <c r="D74" s="143">
        <v>88.578638401434631</v>
      </c>
      <c r="E74" s="144">
        <v>41.626302850201597</v>
      </c>
      <c r="F74" s="145">
        <v>0.12275577636212898</v>
      </c>
      <c r="G74" s="145">
        <v>4.0399999999999991E-2</v>
      </c>
      <c r="H74" s="145">
        <v>0</v>
      </c>
      <c r="I74" s="142">
        <v>6570.8110781826517</v>
      </c>
      <c r="J74" s="143">
        <v>98.043003096269913</v>
      </c>
      <c r="K74" s="144">
        <v>53.685170906938879</v>
      </c>
    </row>
    <row r="75" spans="2:11" x14ac:dyDescent="0.2">
      <c r="B75" s="141" t="s">
        <v>89</v>
      </c>
      <c r="C75" s="142">
        <v>1107027.2005571285</v>
      </c>
      <c r="D75" s="143">
        <v>13.206699560104452</v>
      </c>
      <c r="E75" s="144">
        <v>1218.3479702184577</v>
      </c>
      <c r="F75" s="145">
        <v>0.12269718410656716</v>
      </c>
      <c r="G75" s="145">
        <v>3.1730000000000036E-2</v>
      </c>
      <c r="H75" s="145">
        <v>0</v>
      </c>
      <c r="I75" s="142">
        <v>1152229.2526714557</v>
      </c>
      <c r="J75" s="143">
        <v>15.891230705779622</v>
      </c>
      <c r="K75" s="144">
        <v>1525.861740012512</v>
      </c>
    </row>
    <row r="76" spans="2:11" x14ac:dyDescent="0.2">
      <c r="B76" s="141" t="s">
        <v>90</v>
      </c>
      <c r="C76" s="142">
        <v>194545.33557985112</v>
      </c>
      <c r="D76" s="143">
        <v>13.764638452478618</v>
      </c>
      <c r="E76" s="144">
        <v>223.15385057273127</v>
      </c>
      <c r="F76" s="145">
        <v>0.11323961644865643</v>
      </c>
      <c r="G76" s="145">
        <v>3.1730000000000036E-2</v>
      </c>
      <c r="H76" s="145">
        <v>0</v>
      </c>
      <c r="I76" s="142">
        <v>202488.99621714535</v>
      </c>
      <c r="J76" s="143">
        <v>16.423059363570655</v>
      </c>
      <c r="K76" s="144">
        <v>277.12406711200094</v>
      </c>
    </row>
    <row r="77" spans="2:11" x14ac:dyDescent="0.2">
      <c r="B77" s="141" t="s">
        <v>25</v>
      </c>
      <c r="C77" s="142">
        <v>6415.9641807400867</v>
      </c>
      <c r="D77" s="143">
        <v>78.552377626656664</v>
      </c>
      <c r="E77" s="144">
        <v>41.99910343038318</v>
      </c>
      <c r="F77" s="145">
        <v>1.0876075693003751E-2</v>
      </c>
      <c r="G77" s="145">
        <v>5.04E-2</v>
      </c>
      <c r="H77" s="145">
        <v>0</v>
      </c>
      <c r="I77" s="142">
        <v>6643.3439638428608</v>
      </c>
      <c r="J77" s="143">
        <v>91.090679263882521</v>
      </c>
      <c r="K77" s="144">
        <v>50.428892854171657</v>
      </c>
    </row>
    <row r="78" spans="2:11" x14ac:dyDescent="0.2">
      <c r="B78" s="141" t="s">
        <v>26</v>
      </c>
      <c r="C78" s="142">
        <v>0</v>
      </c>
      <c r="D78" s="143">
        <v>0</v>
      </c>
      <c r="E78" s="144">
        <v>0</v>
      </c>
      <c r="F78" s="145">
        <v>0</v>
      </c>
      <c r="G78" s="145">
        <v>0</v>
      </c>
      <c r="H78" s="145">
        <v>0</v>
      </c>
      <c r="I78" s="142">
        <v>0</v>
      </c>
      <c r="J78" s="143">
        <v>0</v>
      </c>
      <c r="K78" s="144">
        <v>0</v>
      </c>
    </row>
    <row r="79" spans="2:11" x14ac:dyDescent="0.2">
      <c r="B79" s="141" t="s">
        <v>27</v>
      </c>
      <c r="C79" s="142">
        <v>86.904564599480736</v>
      </c>
      <c r="D79" s="143">
        <v>29.91367594509855</v>
      </c>
      <c r="E79" s="144">
        <v>0.2166362486315625</v>
      </c>
      <c r="F79" s="145">
        <v>0.10498258762997636</v>
      </c>
      <c r="G79" s="145">
        <v>0.10160000000000013</v>
      </c>
      <c r="H79" s="145">
        <v>0</v>
      </c>
      <c r="I79" s="142">
        <v>113.2006219578581</v>
      </c>
      <c r="J79" s="143">
        <v>35.604323592065519</v>
      </c>
      <c r="K79" s="144">
        <v>0.33586929791755493</v>
      </c>
    </row>
    <row r="80" spans="2:11" x14ac:dyDescent="0.2">
      <c r="B80" s="141" t="s">
        <v>28</v>
      </c>
      <c r="C80" s="142">
        <v>227.17291766597717</v>
      </c>
      <c r="D80" s="143">
        <v>264.92687599364069</v>
      </c>
      <c r="E80" s="144">
        <v>5.015350948967324</v>
      </c>
      <c r="F80" s="145">
        <v>0.13608987071770784</v>
      </c>
      <c r="G80" s="145">
        <v>3.1730000000000036E-2</v>
      </c>
      <c r="H80" s="145">
        <v>0</v>
      </c>
      <c r="I80" s="142">
        <v>236.21237647703046</v>
      </c>
      <c r="J80" s="143">
        <v>322.9042930112588</v>
      </c>
      <c r="K80" s="144">
        <v>6.3561658689020675</v>
      </c>
    </row>
    <row r="81" spans="2:11" x14ac:dyDescent="0.2">
      <c r="B81" s="141" t="s">
        <v>29</v>
      </c>
      <c r="C81" s="142">
        <v>0</v>
      </c>
      <c r="D81" s="143">
        <v>0</v>
      </c>
      <c r="E81" s="144">
        <v>0</v>
      </c>
      <c r="F81" s="145">
        <v>0</v>
      </c>
      <c r="G81" s="145">
        <v>0</v>
      </c>
      <c r="H81" s="145">
        <v>0</v>
      </c>
      <c r="I81" s="142">
        <v>0</v>
      </c>
      <c r="J81" s="143">
        <v>0</v>
      </c>
      <c r="K81" s="144">
        <v>0</v>
      </c>
    </row>
    <row r="82" spans="2:11" x14ac:dyDescent="0.2">
      <c r="B82" s="141" t="s">
        <v>30</v>
      </c>
      <c r="C82" s="142">
        <v>0</v>
      </c>
      <c r="D82" s="143">
        <v>0</v>
      </c>
      <c r="E82" s="144">
        <v>0</v>
      </c>
      <c r="F82" s="145">
        <v>0</v>
      </c>
      <c r="G82" s="145">
        <v>0</v>
      </c>
      <c r="H82" s="145">
        <v>0</v>
      </c>
      <c r="I82" s="142">
        <v>0</v>
      </c>
      <c r="J82" s="143">
        <v>0</v>
      </c>
      <c r="K82" s="144">
        <v>0</v>
      </c>
    </row>
    <row r="83" spans="2:11" x14ac:dyDescent="0.2">
      <c r="B83" s="141" t="s">
        <v>31</v>
      </c>
      <c r="C83" s="142">
        <v>446.75117925758758</v>
      </c>
      <c r="D83" s="143">
        <v>778.83426824296782</v>
      </c>
      <c r="E83" s="144">
        <v>28.995427315313851</v>
      </c>
      <c r="F83" s="145">
        <v>8.7332036313463979E-2</v>
      </c>
      <c r="G83" s="145">
        <v>1.0000000000000009E-2</v>
      </c>
      <c r="H83" s="145">
        <v>0</v>
      </c>
      <c r="I83" s="142">
        <v>450.55672119191104</v>
      </c>
      <c r="J83" s="143">
        <v>869.4573417241611</v>
      </c>
      <c r="K83" s="144">
        <v>32.644987425289415</v>
      </c>
    </row>
    <row r="84" spans="2:11" x14ac:dyDescent="0.2">
      <c r="B84" s="141" t="s">
        <v>32</v>
      </c>
      <c r="C84" s="142">
        <v>22.219178095974595</v>
      </c>
      <c r="D84" s="143">
        <v>790.27696721311474</v>
      </c>
      <c r="E84" s="144">
        <v>1.4632753899712394</v>
      </c>
      <c r="F84" s="145">
        <v>0.2421569770934533</v>
      </c>
      <c r="G84" s="145">
        <v>1.0000000000000009E-2</v>
      </c>
      <c r="H84" s="145">
        <v>0</v>
      </c>
      <c r="I84" s="142">
        <v>23.00661888489774</v>
      </c>
      <c r="J84" s="143">
        <v>981.64804866002476</v>
      </c>
      <c r="K84" s="144">
        <v>1.8820335445520617</v>
      </c>
    </row>
    <row r="85" spans="2:11" x14ac:dyDescent="0.2">
      <c r="B85" s="141" t="s">
        <v>33</v>
      </c>
      <c r="C85" s="142">
        <v>801.16013735649312</v>
      </c>
      <c r="D85" s="143">
        <v>28.719850667884035</v>
      </c>
      <c r="E85" s="144">
        <v>1.9174332921616619</v>
      </c>
      <c r="F85" s="145">
        <v>2.1480770721813425E-3</v>
      </c>
      <c r="G85" s="145">
        <v>5.04E-2</v>
      </c>
      <c r="H85" s="145">
        <v>0</v>
      </c>
      <c r="I85" s="142">
        <v>827.06434543700027</v>
      </c>
      <c r="J85" s="143">
        <v>33.11582692344502</v>
      </c>
      <c r="K85" s="144">
        <v>2.2824099765036694</v>
      </c>
    </row>
    <row r="86" spans="2:11" x14ac:dyDescent="0.2">
      <c r="B86" s="141" t="s">
        <v>91</v>
      </c>
      <c r="C86" s="142">
        <v>1686.6568438855331</v>
      </c>
      <c r="D86" s="143">
        <v>216.9807478824458</v>
      </c>
      <c r="E86" s="144">
        <v>30.497671950610712</v>
      </c>
      <c r="F86" s="145">
        <v>-1.0000000000000009E-3</v>
      </c>
      <c r="G86" s="145">
        <v>1.0000000000000009E-2</v>
      </c>
      <c r="H86" s="145">
        <v>0</v>
      </c>
      <c r="I86" s="142">
        <v>1744.6850085199646</v>
      </c>
      <c r="J86" s="143">
        <v>216.9807478824458</v>
      </c>
      <c r="K86" s="144">
        <v>31.546921497329432</v>
      </c>
    </row>
    <row r="87" spans="2:11" x14ac:dyDescent="0.2">
      <c r="B87" s="141" t="s">
        <v>92</v>
      </c>
      <c r="C87" s="142">
        <v>699.40348972338472</v>
      </c>
      <c r="D87" s="143">
        <v>10.092924803953004</v>
      </c>
      <c r="E87" s="144">
        <v>0.58825223578337005</v>
      </c>
      <c r="F87" s="145">
        <v>0</v>
      </c>
      <c r="G87" s="145">
        <v>1.1500000000000066E-2</v>
      </c>
      <c r="H87" s="145">
        <v>0</v>
      </c>
      <c r="I87" s="142">
        <v>727.96148086895755</v>
      </c>
      <c r="J87" s="143">
        <v>10.092924803953004</v>
      </c>
      <c r="K87" s="144">
        <v>0.61227170721538859</v>
      </c>
    </row>
    <row r="88" spans="2:11" x14ac:dyDescent="0.2">
      <c r="B88" s="141" t="s">
        <v>93</v>
      </c>
      <c r="C88" s="142">
        <v>2700.3706840532864</v>
      </c>
      <c r="D88" s="143">
        <v>157.63540165589541</v>
      </c>
      <c r="E88" s="144">
        <v>35.472834783378737</v>
      </c>
      <c r="F88" s="145">
        <v>0</v>
      </c>
      <c r="G88" s="145">
        <v>1.4999999999999902E-2</v>
      </c>
      <c r="H88" s="145">
        <v>0</v>
      </c>
      <c r="I88" s="142">
        <v>2844.8182960133968</v>
      </c>
      <c r="J88" s="143">
        <v>157.63540165589541</v>
      </c>
      <c r="K88" s="144">
        <v>37.370339560842645</v>
      </c>
    </row>
    <row r="89" spans="2:11" x14ac:dyDescent="0.2">
      <c r="B89" s="141" t="s">
        <v>94</v>
      </c>
      <c r="C89" s="142">
        <v>4404.8377686368594</v>
      </c>
      <c r="D89" s="143">
        <v>29.25475218576895</v>
      </c>
      <c r="E89" s="144">
        <v>10.7385364449989</v>
      </c>
      <c r="F89" s="145">
        <v>1.0382016798882177E-4</v>
      </c>
      <c r="G89" s="145">
        <v>5.04E-2</v>
      </c>
      <c r="H89" s="145">
        <v>0</v>
      </c>
      <c r="I89" s="142">
        <v>4560.9438546780102</v>
      </c>
      <c r="J89" s="143">
        <v>33.562800953513658</v>
      </c>
      <c r="K89" s="144">
        <v>12.756504229559114</v>
      </c>
    </row>
    <row r="90" spans="2:11" x14ac:dyDescent="0.2">
      <c r="B90" s="141" t="s">
        <v>95</v>
      </c>
      <c r="C90" s="142">
        <v>63071.566722345277</v>
      </c>
      <c r="D90" s="143">
        <v>3.1966280424966445</v>
      </c>
      <c r="E90" s="144">
        <v>16.801361572403923</v>
      </c>
      <c r="F90" s="145">
        <v>0</v>
      </c>
      <c r="G90" s="145">
        <v>0.10160000000000013</v>
      </c>
      <c r="H90" s="145">
        <v>0</v>
      </c>
      <c r="I90" s="142">
        <v>82568.950287795262</v>
      </c>
      <c r="J90" s="143">
        <v>3.4260421851106826</v>
      </c>
      <c r="K90" s="144">
        <v>23.573725572191123</v>
      </c>
    </row>
    <row r="91" spans="2:11" x14ac:dyDescent="0.2">
      <c r="B91" s="141" t="s">
        <v>96</v>
      </c>
      <c r="C91" s="142">
        <v>780.02792281344875</v>
      </c>
      <c r="D91" s="143">
        <v>209.67763712865141</v>
      </c>
      <c r="E91" s="144">
        <v>13.62953431249117</v>
      </c>
      <c r="F91" s="145">
        <v>0.28275517931970251</v>
      </c>
      <c r="G91" s="145">
        <v>1.1500000000000066E-2</v>
      </c>
      <c r="H91" s="145">
        <v>2.383209046624124E-2</v>
      </c>
      <c r="I91" s="142">
        <v>811.87796479967938</v>
      </c>
      <c r="J91" s="143">
        <v>275.37507501429479</v>
      </c>
      <c r="K91" s="144">
        <v>18.630912954930395</v>
      </c>
    </row>
    <row r="92" spans="2:11" x14ac:dyDescent="0.2">
      <c r="B92" s="141" t="s">
        <v>97</v>
      </c>
      <c r="C92" s="142">
        <v>5265.6093278486414</v>
      </c>
      <c r="D92" s="143">
        <v>95.078818331764182</v>
      </c>
      <c r="E92" s="144">
        <v>41.720659390713649</v>
      </c>
      <c r="F92" s="145">
        <v>2.3289890560345139E-2</v>
      </c>
      <c r="G92" s="145">
        <v>3.1730000000000036E-2</v>
      </c>
      <c r="H92" s="145">
        <v>0</v>
      </c>
      <c r="I92" s="142">
        <v>5480.6142953248846</v>
      </c>
      <c r="J92" s="143">
        <v>104.27568712549389</v>
      </c>
      <c r="K92" s="144">
        <v>47.624568459567215</v>
      </c>
    </row>
    <row r="93" spans="2:11" x14ac:dyDescent="0.2">
      <c r="B93" s="141" t="s">
        <v>34</v>
      </c>
      <c r="C93" s="142">
        <v>106.49571646300416</v>
      </c>
      <c r="D93" s="143">
        <v>230.39789473684212</v>
      </c>
      <c r="E93" s="144">
        <v>2.0446990726306509</v>
      </c>
      <c r="F93" s="145">
        <v>0.32508243730236552</v>
      </c>
      <c r="G93" s="145">
        <v>3.0000000000000027E-2</v>
      </c>
      <c r="H93" s="145">
        <v>0</v>
      </c>
      <c r="I93" s="142">
        <v>102.768366386799</v>
      </c>
      <c r="J93" s="143">
        <v>350.85233999420188</v>
      </c>
      <c r="K93" s="144">
        <v>3.0047101520158255</v>
      </c>
    </row>
    <row r="94" spans="2:11" x14ac:dyDescent="0.2">
      <c r="B94" s="141" t="s">
        <v>35</v>
      </c>
      <c r="C94" s="142">
        <v>0</v>
      </c>
      <c r="D94" s="143">
        <v>0</v>
      </c>
      <c r="E94" s="144">
        <v>0</v>
      </c>
      <c r="F94" s="145">
        <v>0</v>
      </c>
      <c r="G94" s="145">
        <v>0</v>
      </c>
      <c r="H94" s="145">
        <v>0</v>
      </c>
      <c r="I94" s="142">
        <v>0</v>
      </c>
      <c r="J94" s="143">
        <v>0</v>
      </c>
      <c r="K94" s="144">
        <v>0</v>
      </c>
    </row>
    <row r="95" spans="2:11" x14ac:dyDescent="0.2">
      <c r="B95" s="141" t="s">
        <v>36</v>
      </c>
      <c r="C95" s="142">
        <v>604.5071333421414</v>
      </c>
      <c r="D95" s="143">
        <v>459.91946967268751</v>
      </c>
      <c r="E95" s="144">
        <v>23.168716681672851</v>
      </c>
      <c r="F95" s="145">
        <v>0.379493999008645</v>
      </c>
      <c r="G95" s="145">
        <v>1.4999999999999902E-2</v>
      </c>
      <c r="H95" s="145">
        <v>0</v>
      </c>
      <c r="I95" s="142">
        <v>634.93276099774664</v>
      </c>
      <c r="J95" s="143">
        <v>636.36524417323062</v>
      </c>
      <c r="K95" s="144">
        <v>33.670761790492868</v>
      </c>
    </row>
    <row r="96" spans="2:11" x14ac:dyDescent="0.2">
      <c r="B96" s="141" t="s">
        <v>98</v>
      </c>
      <c r="C96" s="142">
        <v>534653.80810645199</v>
      </c>
      <c r="D96" s="143">
        <v>16.129579763605893</v>
      </c>
      <c r="E96" s="144">
        <v>718.64510364738794</v>
      </c>
      <c r="F96" s="145">
        <v>0.10343905265140485</v>
      </c>
      <c r="G96" s="145">
        <v>3.1730000000000036E-2</v>
      </c>
      <c r="H96" s="145">
        <v>0</v>
      </c>
      <c r="I96" s="142">
        <v>556484.75253581081</v>
      </c>
      <c r="J96" s="143">
        <v>19.075327545631399</v>
      </c>
      <c r="K96" s="144">
        <v>884.5940773975185</v>
      </c>
    </row>
    <row r="97" spans="2:11" x14ac:dyDescent="0.2">
      <c r="B97" s="141" t="s">
        <v>99</v>
      </c>
      <c r="C97" s="142">
        <v>27705.824844285005</v>
      </c>
      <c r="D97" s="143">
        <v>16.159180846534856</v>
      </c>
      <c r="E97" s="144">
        <v>37.308619513434984</v>
      </c>
      <c r="F97" s="145">
        <v>0.10006053632199996</v>
      </c>
      <c r="G97" s="145">
        <v>3.1730000000000036E-2</v>
      </c>
      <c r="H97" s="145">
        <v>0</v>
      </c>
      <c r="I97" s="142">
        <v>28837.107018608745</v>
      </c>
      <c r="J97" s="143">
        <v>19.051822541478533</v>
      </c>
      <c r="K97" s="144">
        <v>45.783287127346561</v>
      </c>
    </row>
    <row r="98" spans="2:11" x14ac:dyDescent="0.2">
      <c r="B98" s="141" t="s">
        <v>37</v>
      </c>
      <c r="C98" s="142">
        <v>2647.1248769940912</v>
      </c>
      <c r="D98" s="143">
        <v>13.133487037054147</v>
      </c>
      <c r="E98" s="144">
        <v>2.8971650214554545</v>
      </c>
      <c r="F98" s="145">
        <v>0</v>
      </c>
      <c r="G98" s="145">
        <v>1.5050000000000008E-2</v>
      </c>
      <c r="H98" s="145">
        <v>0</v>
      </c>
      <c r="I98" s="142">
        <v>2693.7398159002805</v>
      </c>
      <c r="J98" s="143">
        <v>13.598933749308703</v>
      </c>
      <c r="K98" s="144">
        <v>3.0526657745252463</v>
      </c>
    </row>
    <row r="99" spans="2:11" x14ac:dyDescent="0.2">
      <c r="B99" s="141" t="s">
        <v>38</v>
      </c>
      <c r="C99" s="142">
        <v>2101.9249859344427</v>
      </c>
      <c r="D99" s="143">
        <v>1.4879549767120928</v>
      </c>
      <c r="E99" s="144">
        <v>0.26063081195805415</v>
      </c>
      <c r="F99" s="145">
        <v>1.2354449173947346E-2</v>
      </c>
      <c r="G99" s="145">
        <v>3.0000000000000027E-2</v>
      </c>
      <c r="H99" s="145">
        <v>0</v>
      </c>
      <c r="I99" s="142">
        <v>2101.9249859344427</v>
      </c>
      <c r="J99" s="143">
        <v>1.6705238200976136</v>
      </c>
      <c r="K99" s="144">
        <v>0.29260964642181897</v>
      </c>
    </row>
    <row r="100" spans="2:11" x14ac:dyDescent="0.2">
      <c r="B100" s="141" t="s">
        <v>39</v>
      </c>
      <c r="C100" s="142">
        <v>3.1993091723839524</v>
      </c>
      <c r="D100" s="143">
        <v>202.89235169656698</v>
      </c>
      <c r="E100" s="144">
        <v>5.4092946815781459E-2</v>
      </c>
      <c r="F100" s="145">
        <v>3.1000000000001027E-3</v>
      </c>
      <c r="G100" s="145">
        <v>3.0000000000000027E-2</v>
      </c>
      <c r="H100" s="145">
        <v>0</v>
      </c>
      <c r="I100" s="142">
        <v>3.1993091723839524</v>
      </c>
      <c r="J100" s="143">
        <v>225.70448698542489</v>
      </c>
      <c r="K100" s="144">
        <v>6.0174869621723692E-2</v>
      </c>
    </row>
    <row r="101" spans="2:11" x14ac:dyDescent="0.2">
      <c r="B101" s="141" t="s">
        <v>40</v>
      </c>
      <c r="C101" s="142">
        <v>1535.8916502658456</v>
      </c>
      <c r="D101" s="143">
        <v>55.310469648976131</v>
      </c>
      <c r="E101" s="144">
        <v>7.0792407088454103</v>
      </c>
      <c r="F101" s="145">
        <v>0.14511254543597918</v>
      </c>
      <c r="G101" s="145">
        <v>0.10160000000000013</v>
      </c>
      <c r="H101" s="145">
        <v>0</v>
      </c>
      <c r="I101" s="142">
        <v>1992.5873923447562</v>
      </c>
      <c r="J101" s="143">
        <v>68.498721475653852</v>
      </c>
      <c r="K101" s="144">
        <v>11.374140733676906</v>
      </c>
    </row>
    <row r="102" spans="2:11" x14ac:dyDescent="0.2">
      <c r="B102" s="141" t="s">
        <v>41</v>
      </c>
      <c r="C102" s="142">
        <v>0</v>
      </c>
      <c r="D102" s="143">
        <v>0</v>
      </c>
      <c r="E102" s="144">
        <v>0</v>
      </c>
      <c r="F102" s="145">
        <v>0</v>
      </c>
      <c r="G102" s="145">
        <v>0</v>
      </c>
      <c r="H102" s="145">
        <v>0</v>
      </c>
      <c r="I102" s="142">
        <v>0</v>
      </c>
      <c r="J102" s="143">
        <v>0</v>
      </c>
      <c r="K102" s="144">
        <v>0</v>
      </c>
    </row>
    <row r="103" spans="2:11" x14ac:dyDescent="0.2">
      <c r="B103" s="141" t="s">
        <v>42</v>
      </c>
      <c r="C103" s="142">
        <v>16101.52575857129</v>
      </c>
      <c r="D103" s="143">
        <v>4.9577464609121265</v>
      </c>
      <c r="E103" s="144">
        <v>6.6522735287368544</v>
      </c>
      <c r="F103" s="145">
        <v>-7.4140805379929731E-5</v>
      </c>
      <c r="G103" s="145">
        <v>3.0000000000000027E-2</v>
      </c>
      <c r="H103" s="145">
        <v>0</v>
      </c>
      <c r="I103" s="142">
        <v>15972.713552502719</v>
      </c>
      <c r="J103" s="143">
        <v>5.5420536716584756</v>
      </c>
      <c r="K103" s="144">
        <v>7.3768029824997345</v>
      </c>
    </row>
    <row r="104" spans="2:11" x14ac:dyDescent="0.2">
      <c r="B104" s="141" t="s">
        <v>43</v>
      </c>
      <c r="C104" s="142">
        <v>129.62535492005577</v>
      </c>
      <c r="D104" s="143">
        <v>82.669818181818187</v>
      </c>
      <c r="E104" s="144">
        <v>0.89300871024955519</v>
      </c>
      <c r="F104" s="145">
        <v>7.5750034134127509E-2</v>
      </c>
      <c r="G104" s="145">
        <v>3.0000000000000027E-2</v>
      </c>
      <c r="H104" s="145">
        <v>0</v>
      </c>
      <c r="I104" s="142">
        <v>129.62535492005577</v>
      </c>
      <c r="J104" s="143">
        <v>98.62536817608057</v>
      </c>
      <c r="K104" s="144">
        <v>1.0653623628288014</v>
      </c>
    </row>
    <row r="105" spans="2:11" x14ac:dyDescent="0.2">
      <c r="B105" s="141" t="s">
        <v>44</v>
      </c>
      <c r="C105" s="142">
        <v>459.03692119941428</v>
      </c>
      <c r="D105" s="143">
        <v>85.478060821484988</v>
      </c>
      <c r="E105" s="144">
        <v>3.2697988224658956</v>
      </c>
      <c r="F105" s="145">
        <v>2.7568413953655835E-3</v>
      </c>
      <c r="G105" s="145">
        <v>0.10160000000000013</v>
      </c>
      <c r="H105" s="145">
        <v>0</v>
      </c>
      <c r="I105" s="142">
        <v>600.93951516426921</v>
      </c>
      <c r="J105" s="143">
        <v>91.865172722838352</v>
      </c>
      <c r="K105" s="144">
        <v>4.6004510297120289</v>
      </c>
    </row>
    <row r="106" spans="2:11" x14ac:dyDescent="0.2">
      <c r="B106" s="141" t="s">
        <v>45</v>
      </c>
      <c r="C106" s="142">
        <v>78.064564536730401</v>
      </c>
      <c r="D106" s="143">
        <v>24.28955740257171</v>
      </c>
      <c r="E106" s="144">
        <v>0.1580128101184731</v>
      </c>
      <c r="F106" s="145">
        <v>2.3134251576908405E-3</v>
      </c>
      <c r="G106" s="145">
        <v>3.0000000000000027E-2</v>
      </c>
      <c r="H106" s="145">
        <v>0</v>
      </c>
      <c r="I106" s="142">
        <v>78.064564536730401</v>
      </c>
      <c r="J106" s="143">
        <v>26.999357856223938</v>
      </c>
      <c r="K106" s="144">
        <v>0.17564109281812273</v>
      </c>
    </row>
    <row r="107" spans="2:11" x14ac:dyDescent="0.2">
      <c r="B107" s="141" t="s">
        <v>46</v>
      </c>
      <c r="C107" s="142">
        <v>54.423108073623524</v>
      </c>
      <c r="D107" s="143">
        <v>182.90438538205984</v>
      </c>
      <c r="E107" s="144">
        <v>0.82951876106562739</v>
      </c>
      <c r="F107" s="145">
        <v>-4.0000000000000036E-3</v>
      </c>
      <c r="G107" s="145">
        <v>5.04E-2</v>
      </c>
      <c r="H107" s="145">
        <v>0</v>
      </c>
      <c r="I107" s="142">
        <v>56.12643878053543</v>
      </c>
      <c r="J107" s="143">
        <v>209.81706417316306</v>
      </c>
      <c r="K107" s="144">
        <v>0.98135705061889222</v>
      </c>
    </row>
    <row r="108" spans="2:11" x14ac:dyDescent="0.2">
      <c r="B108" s="146" t="s">
        <v>47</v>
      </c>
      <c r="C108" s="147">
        <v>15289.059798757036</v>
      </c>
      <c r="D108" s="148">
        <v>86.162250911755663</v>
      </c>
      <c r="E108" s="149">
        <v>109.778317215445</v>
      </c>
      <c r="F108" s="150">
        <v>0</v>
      </c>
      <c r="G108" s="150">
        <v>5.04E-2</v>
      </c>
      <c r="H108" s="150">
        <v>0</v>
      </c>
      <c r="I108" s="147">
        <v>15830.899341958118</v>
      </c>
      <c r="J108" s="148">
        <v>98.840224585611409</v>
      </c>
      <c r="K108" s="149">
        <v>130.39413719594566</v>
      </c>
    </row>
    <row r="109" spans="2:11" x14ac:dyDescent="0.2">
      <c r="B109" s="151" t="s">
        <v>48</v>
      </c>
      <c r="C109" s="152"/>
      <c r="D109" s="153"/>
      <c r="E109" s="154">
        <v>2643.527080846186</v>
      </c>
      <c r="F109" s="155">
        <v>0.10520129207158879</v>
      </c>
      <c r="G109" s="155">
        <v>3.2727591643917142E-2</v>
      </c>
      <c r="H109" s="155">
        <v>1.326148501663571E-4</v>
      </c>
      <c r="I109" s="152"/>
      <c r="J109" s="153"/>
      <c r="K109" s="154">
        <v>3270.6416952287718</v>
      </c>
    </row>
    <row r="110" spans="2:11" x14ac:dyDescent="0.2">
      <c r="E110" s="156"/>
    </row>
    <row r="111" spans="2:11" x14ac:dyDescent="0.2">
      <c r="B111" s="157" t="s">
        <v>14</v>
      </c>
      <c r="C111" s="158"/>
      <c r="D111" s="158"/>
      <c r="E111" s="159"/>
      <c r="J111" s="160" t="s">
        <v>10</v>
      </c>
      <c r="K111" s="161">
        <v>3270.6416952287718</v>
      </c>
    </row>
    <row r="112" spans="2:11" x14ac:dyDescent="0.2">
      <c r="B112" s="162" t="s">
        <v>71</v>
      </c>
      <c r="C112" s="163"/>
      <c r="D112" s="163"/>
      <c r="E112" s="164"/>
      <c r="J112" s="165"/>
      <c r="K112" s="166"/>
    </row>
    <row r="113" spans="2:11" x14ac:dyDescent="0.2">
      <c r="B113" s="162" t="s">
        <v>72</v>
      </c>
      <c r="C113" s="163"/>
      <c r="D113" s="163"/>
      <c r="E113" s="164"/>
      <c r="J113" s="160" t="s">
        <v>49</v>
      </c>
      <c r="K113" s="161">
        <v>154.91235911136687</v>
      </c>
    </row>
    <row r="114" spans="2:11" x14ac:dyDescent="0.2">
      <c r="B114" s="162" t="s">
        <v>50</v>
      </c>
      <c r="C114" s="163"/>
      <c r="D114" s="163"/>
      <c r="E114" s="164"/>
      <c r="J114" s="165" t="s">
        <v>15</v>
      </c>
      <c r="K114" s="167">
        <v>3.7954357049519882E-2</v>
      </c>
    </row>
    <row r="115" spans="2:11" x14ac:dyDescent="0.2">
      <c r="B115" s="168" t="s">
        <v>16</v>
      </c>
      <c r="C115" s="169"/>
      <c r="D115" s="169"/>
      <c r="E115" s="170"/>
      <c r="J115" s="165"/>
      <c r="K115" s="166"/>
    </row>
    <row r="116" spans="2:11" x14ac:dyDescent="0.2">
      <c r="J116" s="160" t="s">
        <v>51</v>
      </c>
      <c r="K116" s="161">
        <v>139.69840110061921</v>
      </c>
    </row>
    <row r="117" spans="2:11" x14ac:dyDescent="0.2">
      <c r="J117" s="165" t="s">
        <v>15</v>
      </c>
      <c r="K117" s="167">
        <v>3.4226855914112085E-2</v>
      </c>
    </row>
    <row r="118" spans="2:11" x14ac:dyDescent="0.2">
      <c r="J118" s="165"/>
      <c r="K118" s="166"/>
    </row>
    <row r="119" spans="2:11" x14ac:dyDescent="0.2">
      <c r="J119" s="160" t="s">
        <v>52</v>
      </c>
      <c r="K119" s="161">
        <v>36.01265106505798</v>
      </c>
    </row>
    <row r="120" spans="2:11" x14ac:dyDescent="0.2">
      <c r="J120" s="165" t="s">
        <v>15</v>
      </c>
      <c r="K120" s="167">
        <v>8.8232922451355906E-3</v>
      </c>
    </row>
    <row r="121" spans="2:11" x14ac:dyDescent="0.2">
      <c r="J121" s="165"/>
      <c r="K121" s="166"/>
    </row>
    <row r="122" spans="2:11" x14ac:dyDescent="0.2">
      <c r="J122" s="160" t="s">
        <v>17</v>
      </c>
      <c r="K122" s="161">
        <v>3601.2651065058162</v>
      </c>
    </row>
    <row r="124" spans="2:11" x14ac:dyDescent="0.2">
      <c r="B124" s="171" t="s">
        <v>70</v>
      </c>
      <c r="C124" s="118"/>
      <c r="J124" s="120" t="s">
        <v>2</v>
      </c>
      <c r="K124" s="121" t="s">
        <v>3</v>
      </c>
    </row>
    <row r="125" spans="2:11" x14ac:dyDescent="0.2">
      <c r="B125" s="122" t="s">
        <v>105</v>
      </c>
      <c r="C125" s="118"/>
      <c r="J125" s="123">
        <v>44378</v>
      </c>
      <c r="K125" s="123">
        <v>45658</v>
      </c>
    </row>
    <row r="126" spans="2:11" x14ac:dyDescent="0.2">
      <c r="B126" s="124">
        <v>41600</v>
      </c>
      <c r="C126" s="118"/>
      <c r="I126" s="125" t="s">
        <v>4</v>
      </c>
      <c r="J126" s="126" t="s">
        <v>18</v>
      </c>
      <c r="K126" s="127"/>
    </row>
    <row r="127" spans="2:11" x14ac:dyDescent="0.2">
      <c r="I127" s="128" t="s">
        <v>5</v>
      </c>
      <c r="J127" s="129">
        <v>42</v>
      </c>
      <c r="K127" s="127"/>
    </row>
    <row r="129" spans="2:11" ht="25.5" x14ac:dyDescent="0.2">
      <c r="B129" s="130" t="s">
        <v>78</v>
      </c>
      <c r="C129" s="131" t="s">
        <v>6</v>
      </c>
      <c r="D129" s="131"/>
      <c r="E129" s="131"/>
      <c r="F129" s="131" t="s">
        <v>7</v>
      </c>
      <c r="G129" s="131" t="s">
        <v>8</v>
      </c>
      <c r="H129" s="131" t="s">
        <v>9</v>
      </c>
      <c r="I129" s="131" t="s">
        <v>10</v>
      </c>
      <c r="J129" s="131"/>
      <c r="K129" s="132"/>
    </row>
    <row r="130" spans="2:11" x14ac:dyDescent="0.2">
      <c r="B130" s="133" t="s">
        <v>11</v>
      </c>
      <c r="C130" s="134" t="s">
        <v>12</v>
      </c>
      <c r="D130" s="134" t="s">
        <v>13</v>
      </c>
      <c r="E130" s="134" t="s">
        <v>19</v>
      </c>
      <c r="F130" s="134" t="s">
        <v>20</v>
      </c>
      <c r="G130" s="134" t="s">
        <v>20</v>
      </c>
      <c r="H130" s="134" t="s">
        <v>20</v>
      </c>
      <c r="I130" s="134" t="s">
        <v>12</v>
      </c>
      <c r="J130" s="134" t="s">
        <v>13</v>
      </c>
      <c r="K130" s="135" t="s">
        <v>19</v>
      </c>
    </row>
    <row r="131" spans="2:11" x14ac:dyDescent="0.2">
      <c r="B131" s="136" t="s">
        <v>21</v>
      </c>
      <c r="C131" s="137">
        <v>3471.4004565169935</v>
      </c>
      <c r="D131" s="138">
        <v>5.8682000660829328</v>
      </c>
      <c r="E131" s="139">
        <v>1.6975726990277789</v>
      </c>
      <c r="F131" s="140">
        <v>2.3510480161374359E-2</v>
      </c>
      <c r="G131" s="140">
        <v>6.0499999999999998E-2</v>
      </c>
      <c r="H131" s="140">
        <v>0</v>
      </c>
      <c r="I131" s="137">
        <v>3594.425813365955</v>
      </c>
      <c r="J131" s="138">
        <v>7.1245879600651252</v>
      </c>
      <c r="K131" s="139">
        <v>2.1340669061045316</v>
      </c>
    </row>
    <row r="132" spans="2:11" x14ac:dyDescent="0.2">
      <c r="B132" s="141" t="s">
        <v>88</v>
      </c>
      <c r="C132" s="142">
        <v>423.81710513234077</v>
      </c>
      <c r="D132" s="143">
        <v>58.148525033829472</v>
      </c>
      <c r="E132" s="144">
        <v>2.0536949622960878</v>
      </c>
      <c r="F132" s="145">
        <v>3.6260864717821528E-2</v>
      </c>
      <c r="G132" s="145">
        <v>3.1730000000000036E-2</v>
      </c>
      <c r="H132" s="145">
        <v>0</v>
      </c>
      <c r="I132" s="142">
        <v>441.12237356973247</v>
      </c>
      <c r="J132" s="143">
        <v>64.581540642648207</v>
      </c>
      <c r="K132" s="144">
        <v>2.3740302080895934</v>
      </c>
    </row>
    <row r="133" spans="2:11" x14ac:dyDescent="0.2">
      <c r="B133" s="141" t="s">
        <v>22</v>
      </c>
      <c r="C133" s="142">
        <v>43.299311823398817</v>
      </c>
      <c r="D133" s="143">
        <v>111.07682119205298</v>
      </c>
      <c r="E133" s="144">
        <v>0.40079582642888462</v>
      </c>
      <c r="F133" s="145">
        <v>0</v>
      </c>
      <c r="G133" s="145">
        <v>4.0399999999999991E-2</v>
      </c>
      <c r="H133" s="145">
        <v>0</v>
      </c>
      <c r="I133" s="142">
        <v>46.406797075259604</v>
      </c>
      <c r="J133" s="143">
        <v>119.04853180689359</v>
      </c>
      <c r="K133" s="144">
        <v>0.4603884214725083</v>
      </c>
    </row>
    <row r="134" spans="2:11" x14ac:dyDescent="0.2">
      <c r="B134" s="141" t="s">
        <v>23</v>
      </c>
      <c r="C134" s="142">
        <v>1177.3254935027794</v>
      </c>
      <c r="D134" s="143">
        <v>13.087603970042009</v>
      </c>
      <c r="E134" s="144">
        <v>1.2840308168998869</v>
      </c>
      <c r="F134" s="145">
        <v>9.8900592955708744E-2</v>
      </c>
      <c r="G134" s="145">
        <v>3.1730000000000036E-2</v>
      </c>
      <c r="H134" s="145">
        <v>0</v>
      </c>
      <c r="I134" s="142">
        <v>1225.3979602732943</v>
      </c>
      <c r="J134" s="143">
        <v>15.414134836582509</v>
      </c>
      <c r="K134" s="144">
        <v>1.5740374490104776</v>
      </c>
    </row>
    <row r="135" spans="2:11" x14ac:dyDescent="0.2">
      <c r="B135" s="141" t="s">
        <v>24</v>
      </c>
      <c r="C135" s="142">
        <v>6408.8716506818773</v>
      </c>
      <c r="D135" s="143">
        <v>81.854396868008962</v>
      </c>
      <c r="E135" s="144">
        <v>43.716193630920507</v>
      </c>
      <c r="F135" s="145">
        <v>0.12177225649629619</v>
      </c>
      <c r="G135" s="145">
        <v>4.0399999999999991E-2</v>
      </c>
      <c r="H135" s="145">
        <v>0</v>
      </c>
      <c r="I135" s="142">
        <v>7467.590066985832</v>
      </c>
      <c r="J135" s="143">
        <v>90.520931592078256</v>
      </c>
      <c r="K135" s="144">
        <v>56.331100800942302</v>
      </c>
    </row>
    <row r="136" spans="2:11" x14ac:dyDescent="0.2">
      <c r="B136" s="141" t="s">
        <v>89</v>
      </c>
      <c r="C136" s="142">
        <v>1080033.2349516109</v>
      </c>
      <c r="D136" s="143">
        <v>12.69748278943721</v>
      </c>
      <c r="E136" s="144">
        <v>1142.8086177348559</v>
      </c>
      <c r="F136" s="145">
        <v>0.12293583886199455</v>
      </c>
      <c r="G136" s="145">
        <v>3.1730000000000036E-2</v>
      </c>
      <c r="H136" s="145">
        <v>0</v>
      </c>
      <c r="I136" s="142">
        <v>1124133.0714749761</v>
      </c>
      <c r="J136" s="143">
        <v>15.281753029666838</v>
      </c>
      <c r="K136" s="144">
        <v>1431.5603308967834</v>
      </c>
    </row>
    <row r="137" spans="2:11" x14ac:dyDescent="0.2">
      <c r="B137" s="141" t="s">
        <v>90</v>
      </c>
      <c r="C137" s="142">
        <v>207023.97948207564</v>
      </c>
      <c r="D137" s="143">
        <v>13.246092867691296</v>
      </c>
      <c r="E137" s="144">
        <v>228.52157150488262</v>
      </c>
      <c r="F137" s="145">
        <v>0.11464530249130478</v>
      </c>
      <c r="G137" s="145">
        <v>3.1730000000000036E-2</v>
      </c>
      <c r="H137" s="145">
        <v>0</v>
      </c>
      <c r="I137" s="142">
        <v>215477.16717679051</v>
      </c>
      <c r="J137" s="143">
        <v>15.824321098149779</v>
      </c>
      <c r="K137" s="144">
        <v>284.1483235604361</v>
      </c>
    </row>
    <row r="138" spans="2:11" x14ac:dyDescent="0.2">
      <c r="B138" s="141" t="s">
        <v>25</v>
      </c>
      <c r="C138" s="142">
        <v>6249.2184072313494</v>
      </c>
      <c r="D138" s="143">
        <v>71.747321654575401</v>
      </c>
      <c r="E138" s="144">
        <v>37.363723596110084</v>
      </c>
      <c r="F138" s="145">
        <v>1.0876075693003751E-2</v>
      </c>
      <c r="G138" s="145">
        <v>5.04E-2</v>
      </c>
      <c r="H138" s="145">
        <v>0</v>
      </c>
      <c r="I138" s="142">
        <v>6470.6887717735372</v>
      </c>
      <c r="J138" s="143">
        <v>83.199420085557307</v>
      </c>
      <c r="K138" s="144">
        <v>44.863129447140444</v>
      </c>
    </row>
    <row r="139" spans="2:11" x14ac:dyDescent="0.2">
      <c r="B139" s="141" t="s">
        <v>26</v>
      </c>
      <c r="C139" s="142">
        <v>0</v>
      </c>
      <c r="D139" s="143">
        <v>0</v>
      </c>
      <c r="E139" s="144">
        <v>0</v>
      </c>
      <c r="F139" s="145">
        <v>0</v>
      </c>
      <c r="G139" s="145">
        <v>0</v>
      </c>
      <c r="H139" s="145">
        <v>0</v>
      </c>
      <c r="I139" s="142">
        <v>0</v>
      </c>
      <c r="J139" s="143">
        <v>0</v>
      </c>
      <c r="K139" s="144">
        <v>0</v>
      </c>
    </row>
    <row r="140" spans="2:11" x14ac:dyDescent="0.2">
      <c r="B140" s="141" t="s">
        <v>27</v>
      </c>
      <c r="C140" s="142">
        <v>196.39013253167155</v>
      </c>
      <c r="D140" s="143">
        <v>23.220950629533867</v>
      </c>
      <c r="E140" s="144">
        <v>0.3800304643037965</v>
      </c>
      <c r="F140" s="145">
        <v>8.3563571828120686E-2</v>
      </c>
      <c r="G140" s="145">
        <v>0.10160000000000013</v>
      </c>
      <c r="H140" s="145">
        <v>0</v>
      </c>
      <c r="I140" s="142">
        <v>256.32913131715981</v>
      </c>
      <c r="J140" s="143">
        <v>27.048291244555113</v>
      </c>
      <c r="K140" s="144">
        <v>0.57777208319419604</v>
      </c>
    </row>
    <row r="141" spans="2:11" x14ac:dyDescent="0.2">
      <c r="B141" s="141" t="s">
        <v>28</v>
      </c>
      <c r="C141" s="142">
        <v>26.094287257809881</v>
      </c>
      <c r="D141" s="143">
        <v>445.52835164835165</v>
      </c>
      <c r="E141" s="144">
        <v>0.96881206578421852</v>
      </c>
      <c r="F141" s="145">
        <v>0.14081179239678843</v>
      </c>
      <c r="G141" s="145">
        <v>3.1730000000000036E-2</v>
      </c>
      <c r="H141" s="145">
        <v>0</v>
      </c>
      <c r="I141" s="142">
        <v>26.996808646059929</v>
      </c>
      <c r="J141" s="143">
        <v>548.02903021507655</v>
      </c>
      <c r="K141" s="144">
        <v>1.2329195717668513</v>
      </c>
    </row>
    <row r="142" spans="2:11" x14ac:dyDescent="0.2">
      <c r="B142" s="141" t="s">
        <v>29</v>
      </c>
      <c r="C142" s="142">
        <v>0</v>
      </c>
      <c r="D142" s="143">
        <v>0</v>
      </c>
      <c r="E142" s="144">
        <v>0</v>
      </c>
      <c r="F142" s="145">
        <v>0</v>
      </c>
      <c r="G142" s="145">
        <v>0</v>
      </c>
      <c r="H142" s="145">
        <v>0</v>
      </c>
      <c r="I142" s="142">
        <v>0</v>
      </c>
      <c r="J142" s="143">
        <v>0</v>
      </c>
      <c r="K142" s="144">
        <v>0</v>
      </c>
    </row>
    <row r="143" spans="2:11" x14ac:dyDescent="0.2">
      <c r="B143" s="141" t="s">
        <v>30</v>
      </c>
      <c r="C143" s="142">
        <v>0</v>
      </c>
      <c r="D143" s="143">
        <v>0</v>
      </c>
      <c r="E143" s="144">
        <v>0</v>
      </c>
      <c r="F143" s="145">
        <v>0</v>
      </c>
      <c r="G143" s="145">
        <v>0</v>
      </c>
      <c r="H143" s="145">
        <v>0</v>
      </c>
      <c r="I143" s="142">
        <v>0</v>
      </c>
      <c r="J143" s="143">
        <v>0</v>
      </c>
      <c r="K143" s="144">
        <v>0</v>
      </c>
    </row>
    <row r="144" spans="2:11" x14ac:dyDescent="0.2">
      <c r="B144" s="141" t="s">
        <v>31</v>
      </c>
      <c r="C144" s="142">
        <v>414.13249535342788</v>
      </c>
      <c r="D144" s="143">
        <v>546.52979748603366</v>
      </c>
      <c r="E144" s="144">
        <v>18.861312401491226</v>
      </c>
      <c r="F144" s="145">
        <v>7.6645165794833714E-2</v>
      </c>
      <c r="G144" s="145">
        <v>1.0000000000000009E-2</v>
      </c>
      <c r="H144" s="145">
        <v>0</v>
      </c>
      <c r="I144" s="142">
        <v>411.65685379546801</v>
      </c>
      <c r="J144" s="143">
        <v>612.93610877725791</v>
      </c>
      <c r="K144" s="144">
        <v>21.026612509740229</v>
      </c>
    </row>
    <row r="145" spans="2:11" x14ac:dyDescent="0.2">
      <c r="B145" s="141" t="s">
        <v>32</v>
      </c>
      <c r="C145" s="142">
        <v>40.487813791536247</v>
      </c>
      <c r="D145" s="143">
        <v>205.83671428571427</v>
      </c>
      <c r="E145" s="144">
        <v>0.69448987995513733</v>
      </c>
      <c r="F145" s="145">
        <v>0.25593592537616372</v>
      </c>
      <c r="G145" s="145">
        <v>1.0000000000000009E-2</v>
      </c>
      <c r="H145" s="145">
        <v>0</v>
      </c>
      <c r="I145" s="142">
        <v>41.922689370464916</v>
      </c>
      <c r="J145" s="143">
        <v>258.51772423281756</v>
      </c>
      <c r="K145" s="144">
        <v>0.90314652081432667</v>
      </c>
    </row>
    <row r="146" spans="2:11" x14ac:dyDescent="0.2">
      <c r="B146" s="141" t="s">
        <v>33</v>
      </c>
      <c r="C146" s="142">
        <v>809.0697532555364</v>
      </c>
      <c r="D146" s="143">
        <v>34.345390347764365</v>
      </c>
      <c r="E146" s="144">
        <v>2.3156513745109</v>
      </c>
      <c r="F146" s="145">
        <v>1.2439252713039028E-3</v>
      </c>
      <c r="G146" s="145">
        <v>5.04E-2</v>
      </c>
      <c r="H146" s="145">
        <v>0</v>
      </c>
      <c r="I146" s="142">
        <v>836.06744881733459</v>
      </c>
      <c r="J146" s="143">
        <v>39.527058552776197</v>
      </c>
      <c r="K146" s="144">
        <v>2.7539405836227497</v>
      </c>
    </row>
    <row r="147" spans="2:11" x14ac:dyDescent="0.2">
      <c r="B147" s="141" t="s">
        <v>91</v>
      </c>
      <c r="C147" s="142">
        <v>1468.2658983121366</v>
      </c>
      <c r="D147" s="143">
        <v>222.85995707694303</v>
      </c>
      <c r="E147" s="144">
        <v>27.268139589615167</v>
      </c>
      <c r="F147" s="145">
        <v>-1.0000000000000009E-3</v>
      </c>
      <c r="G147" s="145">
        <v>1.0000000000000009E-2</v>
      </c>
      <c r="H147" s="145">
        <v>0</v>
      </c>
      <c r="I147" s="142">
        <v>1518.7804861390841</v>
      </c>
      <c r="J147" s="143">
        <v>222.85995707694303</v>
      </c>
      <c r="K147" s="144">
        <v>28.206279495854584</v>
      </c>
    </row>
    <row r="148" spans="2:11" x14ac:dyDescent="0.2">
      <c r="B148" s="141" t="s">
        <v>92</v>
      </c>
      <c r="C148" s="142">
        <v>796.94853577098013</v>
      </c>
      <c r="D148" s="143">
        <v>15.168733067246842</v>
      </c>
      <c r="E148" s="144">
        <v>1.0073916339536015</v>
      </c>
      <c r="F148" s="145">
        <v>0</v>
      </c>
      <c r="G148" s="145">
        <v>1.1500000000000066E-2</v>
      </c>
      <c r="H148" s="145">
        <v>0</v>
      </c>
      <c r="I148" s="142">
        <v>829.48947896390894</v>
      </c>
      <c r="J148" s="143">
        <v>15.168733067246842</v>
      </c>
      <c r="K148" s="144">
        <v>1.0485253740411</v>
      </c>
    </row>
    <row r="149" spans="2:11" x14ac:dyDescent="0.2">
      <c r="B149" s="141" t="s">
        <v>93</v>
      </c>
      <c r="C149" s="142">
        <v>3527.7625450290179</v>
      </c>
      <c r="D149" s="143">
        <v>156.73259296304033</v>
      </c>
      <c r="E149" s="144">
        <v>46.076280920024359</v>
      </c>
      <c r="F149" s="145">
        <v>0</v>
      </c>
      <c r="G149" s="145">
        <v>1.4999999999999902E-2</v>
      </c>
      <c r="H149" s="145">
        <v>0</v>
      </c>
      <c r="I149" s="142">
        <v>3716.4688134687576</v>
      </c>
      <c r="J149" s="143">
        <v>156.73259296304033</v>
      </c>
      <c r="K149" s="144">
        <v>48.54098281676935</v>
      </c>
    </row>
    <row r="150" spans="2:11" x14ac:dyDescent="0.2">
      <c r="B150" s="141" t="s">
        <v>94</v>
      </c>
      <c r="C150" s="142">
        <v>5178.8676038444337</v>
      </c>
      <c r="D150" s="143">
        <v>26.274725443232562</v>
      </c>
      <c r="E150" s="144">
        <v>11.339443699822016</v>
      </c>
      <c r="F150" s="145">
        <v>1.0303222391194744E-4</v>
      </c>
      <c r="G150" s="145">
        <v>5.04E-2</v>
      </c>
      <c r="H150" s="145">
        <v>0</v>
      </c>
      <c r="I150" s="142">
        <v>5362.4050674753944</v>
      </c>
      <c r="J150" s="143">
        <v>30.14391233877549</v>
      </c>
      <c r="K150" s="144">
        <v>13.470322356581978</v>
      </c>
    </row>
    <row r="151" spans="2:11" x14ac:dyDescent="0.2">
      <c r="B151" s="141" t="s">
        <v>95</v>
      </c>
      <c r="C151" s="142">
        <v>41633.267564746355</v>
      </c>
      <c r="D151" s="143">
        <v>3.7554145184528576</v>
      </c>
      <c r="E151" s="144">
        <v>13.029181455273411</v>
      </c>
      <c r="F151" s="145">
        <v>3.4044277834599512E-6</v>
      </c>
      <c r="G151" s="145">
        <v>0.10160000000000013</v>
      </c>
      <c r="H151" s="145">
        <v>0</v>
      </c>
      <c r="I151" s="142">
        <v>54503.40586916366</v>
      </c>
      <c r="J151" s="143">
        <v>4.0249450964666043</v>
      </c>
      <c r="K151" s="144">
        <v>18.281101349484956</v>
      </c>
    </row>
    <row r="152" spans="2:11" x14ac:dyDescent="0.2">
      <c r="B152" s="141" t="s">
        <v>96</v>
      </c>
      <c r="C152" s="142">
        <v>822.0402964678841</v>
      </c>
      <c r="D152" s="143">
        <v>203.41700098572841</v>
      </c>
      <c r="E152" s="144">
        <v>13.934747649743002</v>
      </c>
      <c r="F152" s="145">
        <v>0.29036709006577022</v>
      </c>
      <c r="G152" s="145">
        <v>1.1500000000000066E-2</v>
      </c>
      <c r="H152" s="145">
        <v>2.4420666022462179E-2</v>
      </c>
      <c r="I152" s="142">
        <v>855.60578456277278</v>
      </c>
      <c r="J152" s="143">
        <v>268.89260363186025</v>
      </c>
      <c r="K152" s="144">
        <v>19.172172257797037</v>
      </c>
    </row>
    <row r="153" spans="2:11" x14ac:dyDescent="0.2">
      <c r="B153" s="141" t="s">
        <v>97</v>
      </c>
      <c r="C153" s="142">
        <v>6560.5788421854859</v>
      </c>
      <c r="D153" s="143">
        <v>82.190360611374885</v>
      </c>
      <c r="E153" s="144">
        <v>44.934695071548454</v>
      </c>
      <c r="F153" s="145">
        <v>2.5230889097921594E-2</v>
      </c>
      <c r="G153" s="145">
        <v>3.1730000000000036E-2</v>
      </c>
      <c r="H153" s="145">
        <v>0</v>
      </c>
      <c r="I153" s="142">
        <v>6828.4599083195217</v>
      </c>
      <c r="J153" s="143">
        <v>90.31152370857491</v>
      </c>
      <c r="K153" s="144">
        <v>51.390718241937648</v>
      </c>
    </row>
    <row r="154" spans="2:11" x14ac:dyDescent="0.2">
      <c r="B154" s="141" t="s">
        <v>34</v>
      </c>
      <c r="C154" s="142">
        <v>122.5950264869106</v>
      </c>
      <c r="D154" s="143">
        <v>177.01304449648714</v>
      </c>
      <c r="E154" s="144">
        <v>1.8084099065479604</v>
      </c>
      <c r="F154" s="145">
        <v>0.2829994031188745</v>
      </c>
      <c r="G154" s="145">
        <v>3.0000000000000027E-2</v>
      </c>
      <c r="H154" s="145">
        <v>0</v>
      </c>
      <c r="I154" s="142">
        <v>117.81382045392108</v>
      </c>
      <c r="J154" s="143">
        <v>262.08286328720209</v>
      </c>
      <c r="K154" s="144">
        <v>2.5730819499473307</v>
      </c>
    </row>
    <row r="155" spans="2:11" x14ac:dyDescent="0.2">
      <c r="B155" s="141" t="s">
        <v>35</v>
      </c>
      <c r="C155" s="142">
        <v>0</v>
      </c>
      <c r="D155" s="143">
        <v>0</v>
      </c>
      <c r="E155" s="144">
        <v>0</v>
      </c>
      <c r="F155" s="145">
        <v>0</v>
      </c>
      <c r="G155" s="145">
        <v>0</v>
      </c>
      <c r="H155" s="145">
        <v>0</v>
      </c>
      <c r="I155" s="142">
        <v>0</v>
      </c>
      <c r="J155" s="143">
        <v>0</v>
      </c>
      <c r="K155" s="144">
        <v>0</v>
      </c>
    </row>
    <row r="156" spans="2:11" x14ac:dyDescent="0.2">
      <c r="B156" s="141" t="s">
        <v>36</v>
      </c>
      <c r="C156" s="142">
        <v>780.56161490485488</v>
      </c>
      <c r="D156" s="143">
        <v>296.10003128661674</v>
      </c>
      <c r="E156" s="144">
        <v>19.260359882871633</v>
      </c>
      <c r="F156" s="145">
        <v>0.42681087528600425</v>
      </c>
      <c r="G156" s="145">
        <v>1.4999999999999902E-2</v>
      </c>
      <c r="H156" s="145">
        <v>0</v>
      </c>
      <c r="I156" s="142">
        <v>819.02597760184506</v>
      </c>
      <c r="J156" s="143">
        <v>424.17544659866553</v>
      </c>
      <c r="K156" s="144">
        <v>28.950892485430934</v>
      </c>
    </row>
    <row r="157" spans="2:11" x14ac:dyDescent="0.2">
      <c r="B157" s="141" t="s">
        <v>98</v>
      </c>
      <c r="C157" s="142">
        <v>379084.08427437081</v>
      </c>
      <c r="D157" s="143">
        <v>15.849141200070754</v>
      </c>
      <c r="E157" s="144">
        <v>500.67976486366871</v>
      </c>
      <c r="F157" s="145">
        <v>0.10438935591846876</v>
      </c>
      <c r="G157" s="145">
        <v>3.1730000000000036E-2</v>
      </c>
      <c r="H157" s="145">
        <v>0</v>
      </c>
      <c r="I157" s="142">
        <v>394562.81733933836</v>
      </c>
      <c r="J157" s="143">
        <v>18.759814858365928</v>
      </c>
      <c r="K157" s="144">
        <v>616.82711694010334</v>
      </c>
    </row>
    <row r="158" spans="2:11" x14ac:dyDescent="0.2">
      <c r="B158" s="141" t="s">
        <v>99</v>
      </c>
      <c r="C158" s="142">
        <v>25013.324239394871</v>
      </c>
      <c r="D158" s="143">
        <v>15.980840785574504</v>
      </c>
      <c r="E158" s="144">
        <v>33.311162682310076</v>
      </c>
      <c r="F158" s="145">
        <v>0.10013947008862401</v>
      </c>
      <c r="G158" s="145">
        <v>3.1730000000000036E-2</v>
      </c>
      <c r="H158" s="145">
        <v>0</v>
      </c>
      <c r="I158" s="142">
        <v>26034.666429769841</v>
      </c>
      <c r="J158" s="143">
        <v>18.842909930184703</v>
      </c>
      <c r="K158" s="144">
        <v>40.880739549879706</v>
      </c>
    </row>
    <row r="159" spans="2:11" x14ac:dyDescent="0.2">
      <c r="B159" s="141" t="s">
        <v>37</v>
      </c>
      <c r="C159" s="142">
        <v>3920.7393657314533</v>
      </c>
      <c r="D159" s="143">
        <v>13.129602162313752</v>
      </c>
      <c r="E159" s="144">
        <v>4.2898123378480282</v>
      </c>
      <c r="F159" s="145">
        <v>0</v>
      </c>
      <c r="G159" s="145">
        <v>1.5050000000000008E-2</v>
      </c>
      <c r="H159" s="145">
        <v>0</v>
      </c>
      <c r="I159" s="142">
        <v>3989.7822082467633</v>
      </c>
      <c r="J159" s="143">
        <v>13.594911195810919</v>
      </c>
      <c r="K159" s="144">
        <v>4.520061234311763</v>
      </c>
    </row>
    <row r="160" spans="2:11" x14ac:dyDescent="0.2">
      <c r="B160" s="141" t="s">
        <v>38</v>
      </c>
      <c r="C160" s="142">
        <v>746.47379326307475</v>
      </c>
      <c r="D160" s="143">
        <v>1.9543578866178171</v>
      </c>
      <c r="E160" s="144">
        <v>0.121573078751434</v>
      </c>
      <c r="F160" s="145">
        <v>1.6557754797572155E-2</v>
      </c>
      <c r="G160" s="145">
        <v>3.0000000000000027E-2</v>
      </c>
      <c r="H160" s="145">
        <v>0</v>
      </c>
      <c r="I160" s="142">
        <v>746.47379326307475</v>
      </c>
      <c r="J160" s="143">
        <v>2.2032635001825311</v>
      </c>
      <c r="K160" s="144">
        <v>0.13705653854494443</v>
      </c>
    </row>
    <row r="161" spans="2:11" x14ac:dyDescent="0.2">
      <c r="B161" s="141" t="s">
        <v>39</v>
      </c>
      <c r="C161" s="142">
        <v>1.6588831997253017</v>
      </c>
      <c r="D161" s="143">
        <v>288.34963952418269</v>
      </c>
      <c r="E161" s="144">
        <v>3.9861531054459463E-2</v>
      </c>
      <c r="F161" s="145">
        <v>3.1000000000001027E-3</v>
      </c>
      <c r="G161" s="145">
        <v>3.0000000000000027E-2</v>
      </c>
      <c r="H161" s="145">
        <v>0</v>
      </c>
      <c r="I161" s="142">
        <v>1.6588831997253017</v>
      </c>
      <c r="J161" s="143">
        <v>320.77013705558556</v>
      </c>
      <c r="K161" s="144">
        <v>4.4343349277924445E-2</v>
      </c>
    </row>
    <row r="162" spans="2:11" x14ac:dyDescent="0.2">
      <c r="B162" s="141" t="s">
        <v>40</v>
      </c>
      <c r="C162" s="142">
        <v>1844.0845166793144</v>
      </c>
      <c r="D162" s="143">
        <v>41.466837467699612</v>
      </c>
      <c r="E162" s="144">
        <v>6.3723627441535449</v>
      </c>
      <c r="F162" s="145">
        <v>0.13729052251775853</v>
      </c>
      <c r="G162" s="145">
        <v>0.10160000000000013</v>
      </c>
      <c r="H162" s="145">
        <v>0</v>
      </c>
      <c r="I162" s="142">
        <v>2390.0069300631471</v>
      </c>
      <c r="J162" s="143">
        <v>51.054936582730129</v>
      </c>
      <c r="K162" s="144">
        <v>10.168471020554964</v>
      </c>
    </row>
    <row r="163" spans="2:11" x14ac:dyDescent="0.2">
      <c r="B163" s="141" t="s">
        <v>41</v>
      </c>
      <c r="C163" s="142">
        <v>0</v>
      </c>
      <c r="D163" s="143">
        <v>0</v>
      </c>
      <c r="E163" s="144">
        <v>0</v>
      </c>
      <c r="F163" s="145">
        <v>0</v>
      </c>
      <c r="G163" s="145">
        <v>0</v>
      </c>
      <c r="H163" s="145">
        <v>0</v>
      </c>
      <c r="I163" s="142">
        <v>0</v>
      </c>
      <c r="J163" s="143">
        <v>0</v>
      </c>
      <c r="K163" s="144">
        <v>0</v>
      </c>
    </row>
    <row r="164" spans="2:11" x14ac:dyDescent="0.2">
      <c r="B164" s="141" t="s">
        <v>42</v>
      </c>
      <c r="C164" s="142">
        <v>48946.684599817854</v>
      </c>
      <c r="D164" s="143">
        <v>1.4800060873630143</v>
      </c>
      <c r="E164" s="144">
        <v>6.0367825969973277</v>
      </c>
      <c r="F164" s="145">
        <v>2.0067188417161042E-4</v>
      </c>
      <c r="G164" s="145">
        <v>3.0000000000000027E-2</v>
      </c>
      <c r="H164" s="145">
        <v>0</v>
      </c>
      <c r="I164" s="142">
        <v>48506.164438419495</v>
      </c>
      <c r="J164" s="143">
        <v>1.6565604009718333</v>
      </c>
      <c r="K164" s="144">
        <v>6.6961159343094891</v>
      </c>
    </row>
    <row r="165" spans="2:11" x14ac:dyDescent="0.2">
      <c r="B165" s="141" t="s">
        <v>43</v>
      </c>
      <c r="C165" s="142">
        <v>132.7128494771606</v>
      </c>
      <c r="D165" s="143">
        <v>64.875271149674617</v>
      </c>
      <c r="E165" s="144">
        <v>0.71748184123972891</v>
      </c>
      <c r="F165" s="145">
        <v>6.9659919817408822E-2</v>
      </c>
      <c r="G165" s="145">
        <v>3.0000000000000027E-2</v>
      </c>
      <c r="H165" s="145">
        <v>0</v>
      </c>
      <c r="I165" s="142">
        <v>132.7128494771606</v>
      </c>
      <c r="J165" s="143">
        <v>76.958252146237186</v>
      </c>
      <c r="K165" s="144">
        <v>0.85111241109241242</v>
      </c>
    </row>
    <row r="166" spans="2:11" x14ac:dyDescent="0.2">
      <c r="B166" s="141" t="s">
        <v>44</v>
      </c>
      <c r="C166" s="142">
        <v>460.608588207065</v>
      </c>
      <c r="D166" s="143">
        <v>61.717562500000007</v>
      </c>
      <c r="E166" s="144">
        <v>2.3689699442255252</v>
      </c>
      <c r="F166" s="145">
        <v>1.8338238066619716E-3</v>
      </c>
      <c r="G166" s="145">
        <v>0.10160000000000013</v>
      </c>
      <c r="H166" s="145">
        <v>0</v>
      </c>
      <c r="I166" s="142">
        <v>602.39403630857089</v>
      </c>
      <c r="J166" s="143">
        <v>66.334516602033986</v>
      </c>
      <c r="K166" s="144">
        <v>3.3299597668730971</v>
      </c>
    </row>
    <row r="167" spans="2:11" x14ac:dyDescent="0.2">
      <c r="B167" s="141" t="s">
        <v>45</v>
      </c>
      <c r="C167" s="142">
        <v>96.424822886566915</v>
      </c>
      <c r="D167" s="143">
        <v>22.452501835035477</v>
      </c>
      <c r="E167" s="144">
        <v>0.18041487606696788</v>
      </c>
      <c r="F167" s="145">
        <v>2.0694852902252148E-3</v>
      </c>
      <c r="G167" s="145">
        <v>3.0000000000000027E-2</v>
      </c>
      <c r="H167" s="145">
        <v>0</v>
      </c>
      <c r="I167" s="142">
        <v>96.424822886566915</v>
      </c>
      <c r="J167" s="143">
        <v>24.951281983790974</v>
      </c>
      <c r="K167" s="144">
        <v>0.20049357883998606</v>
      </c>
    </row>
    <row r="168" spans="2:11" x14ac:dyDescent="0.2">
      <c r="B168" s="141" t="s">
        <v>46</v>
      </c>
      <c r="C168" s="142">
        <v>66.609007365253532</v>
      </c>
      <c r="D168" s="143">
        <v>188.6071551724138</v>
      </c>
      <c r="E168" s="144">
        <v>1.0469112823349023</v>
      </c>
      <c r="F168" s="145">
        <v>-3.0000000000000027E-3</v>
      </c>
      <c r="G168" s="145">
        <v>5.04E-2</v>
      </c>
      <c r="H168" s="145">
        <v>0</v>
      </c>
      <c r="I168" s="142">
        <v>68.762701123056885</v>
      </c>
      <c r="J168" s="143">
        <v>216.35894348659824</v>
      </c>
      <c r="K168" s="144">
        <v>1.2397854471891092</v>
      </c>
    </row>
    <row r="169" spans="2:11" x14ac:dyDescent="0.2">
      <c r="B169" s="146" t="s">
        <v>47</v>
      </c>
      <c r="C169" s="147">
        <v>14423.062903162634</v>
      </c>
      <c r="D169" s="148">
        <v>74.302918198511335</v>
      </c>
      <c r="E169" s="149">
        <v>89.306305255473049</v>
      </c>
      <c r="F169" s="150">
        <v>0</v>
      </c>
      <c r="G169" s="150">
        <v>5.04E-2</v>
      </c>
      <c r="H169" s="150">
        <v>0</v>
      </c>
      <c r="I169" s="147">
        <v>14934.211784642283</v>
      </c>
      <c r="J169" s="148">
        <v>85.235901388286138</v>
      </c>
      <c r="K169" s="149">
        <v>106.07758358229586</v>
      </c>
    </row>
    <row r="170" spans="2:11" x14ac:dyDescent="0.2">
      <c r="B170" s="151" t="s">
        <v>48</v>
      </c>
      <c r="C170" s="152"/>
      <c r="D170" s="153"/>
      <c r="E170" s="154">
        <v>2304.1965498009895</v>
      </c>
      <c r="F170" s="155">
        <v>0.10627305710872315</v>
      </c>
      <c r="G170" s="155">
        <v>3.2612837378430015E-2</v>
      </c>
      <c r="H170" s="155">
        <v>1.6024604463105163E-4</v>
      </c>
      <c r="I170" s="152"/>
      <c r="J170" s="153"/>
      <c r="K170" s="154">
        <v>2852.5467146402352</v>
      </c>
    </row>
    <row r="171" spans="2:11" x14ac:dyDescent="0.2">
      <c r="E171" s="156"/>
    </row>
    <row r="172" spans="2:11" x14ac:dyDescent="0.2">
      <c r="B172" s="157" t="s">
        <v>14</v>
      </c>
      <c r="C172" s="158"/>
      <c r="D172" s="158"/>
      <c r="E172" s="159"/>
      <c r="J172" s="160" t="s">
        <v>10</v>
      </c>
      <c r="K172" s="161">
        <v>2852.5467146402352</v>
      </c>
    </row>
    <row r="173" spans="2:11" x14ac:dyDescent="0.2">
      <c r="B173" s="162" t="s">
        <v>71</v>
      </c>
      <c r="C173" s="163"/>
      <c r="D173" s="163"/>
      <c r="E173" s="164"/>
      <c r="J173" s="165"/>
      <c r="K173" s="166"/>
    </row>
    <row r="174" spans="2:11" x14ac:dyDescent="0.2">
      <c r="B174" s="162" t="s">
        <v>72</v>
      </c>
      <c r="C174" s="163"/>
      <c r="D174" s="163"/>
      <c r="E174" s="164"/>
      <c r="J174" s="160" t="s">
        <v>49</v>
      </c>
      <c r="K174" s="161">
        <v>142.39366054143858</v>
      </c>
    </row>
    <row r="175" spans="2:11" x14ac:dyDescent="0.2">
      <c r="B175" s="162" t="s">
        <v>50</v>
      </c>
      <c r="C175" s="163"/>
      <c r="D175" s="163"/>
      <c r="E175" s="164"/>
      <c r="J175" s="165" t="s">
        <v>15</v>
      </c>
      <c r="K175" s="167">
        <v>3.4887208901728819E-2</v>
      </c>
    </row>
    <row r="176" spans="2:11" x14ac:dyDescent="0.2">
      <c r="B176" s="168" t="s">
        <v>16</v>
      </c>
      <c r="C176" s="169"/>
      <c r="D176" s="169"/>
      <c r="E176" s="170"/>
      <c r="J176" s="165"/>
      <c r="K176" s="166"/>
    </row>
    <row r="177" spans="2:11" x14ac:dyDescent="0.2">
      <c r="J177" s="160" t="s">
        <v>51</v>
      </c>
      <c r="K177" s="161">
        <v>121.84037636448939</v>
      </c>
    </row>
    <row r="178" spans="2:11" x14ac:dyDescent="0.2">
      <c r="J178" s="165" t="s">
        <v>15</v>
      </c>
      <c r="K178" s="167">
        <v>2.9851544280345251E-2</v>
      </c>
    </row>
    <row r="179" spans="2:11" x14ac:dyDescent="0.2">
      <c r="J179" s="165"/>
      <c r="K179" s="166"/>
    </row>
    <row r="180" spans="2:11" x14ac:dyDescent="0.2">
      <c r="J180" s="160" t="s">
        <v>52</v>
      </c>
      <c r="K180" s="161">
        <v>31.482633854001506</v>
      </c>
    </row>
    <row r="181" spans="2:11" x14ac:dyDescent="0.2">
      <c r="J181" s="165" t="s">
        <v>15</v>
      </c>
      <c r="K181" s="167">
        <v>7.7134137844680076E-3</v>
      </c>
    </row>
    <row r="182" spans="2:11" x14ac:dyDescent="0.2">
      <c r="J182" s="165"/>
      <c r="K182" s="166"/>
    </row>
    <row r="183" spans="2:11" x14ac:dyDescent="0.2">
      <c r="J183" s="160" t="s">
        <v>17</v>
      </c>
      <c r="K183" s="161">
        <v>3148.2633854001647</v>
      </c>
    </row>
    <row r="185" spans="2:11" x14ac:dyDescent="0.2">
      <c r="B185" s="117" t="s">
        <v>70</v>
      </c>
      <c r="C185" s="118"/>
      <c r="J185" s="120" t="s">
        <v>2</v>
      </c>
      <c r="K185" s="121" t="s">
        <v>3</v>
      </c>
    </row>
    <row r="186" spans="2:11" x14ac:dyDescent="0.2">
      <c r="B186" s="122" t="s">
        <v>105</v>
      </c>
      <c r="C186" s="118"/>
      <c r="J186" s="123">
        <v>44378</v>
      </c>
      <c r="K186" s="123">
        <v>45658</v>
      </c>
    </row>
    <row r="187" spans="2:11" x14ac:dyDescent="0.2">
      <c r="B187" s="124">
        <v>74125</v>
      </c>
      <c r="C187" s="118"/>
      <c r="I187" s="125" t="s">
        <v>4</v>
      </c>
      <c r="J187" s="126" t="s">
        <v>18</v>
      </c>
      <c r="K187" s="127"/>
    </row>
    <row r="188" spans="2:11" x14ac:dyDescent="0.2">
      <c r="I188" s="128" t="s">
        <v>5</v>
      </c>
      <c r="J188" s="129">
        <v>42</v>
      </c>
      <c r="K188" s="127"/>
    </row>
    <row r="190" spans="2:11" ht="25.5" x14ac:dyDescent="0.2">
      <c r="B190" s="130" t="s">
        <v>79</v>
      </c>
      <c r="C190" s="131" t="s">
        <v>6</v>
      </c>
      <c r="D190" s="131"/>
      <c r="E190" s="131"/>
      <c r="F190" s="131" t="s">
        <v>7</v>
      </c>
      <c r="G190" s="131" t="s">
        <v>8</v>
      </c>
      <c r="H190" s="131" t="s">
        <v>9</v>
      </c>
      <c r="I190" s="131" t="s">
        <v>10</v>
      </c>
      <c r="J190" s="131"/>
      <c r="K190" s="132"/>
    </row>
    <row r="191" spans="2:11" x14ac:dyDescent="0.2">
      <c r="B191" s="133" t="s">
        <v>11</v>
      </c>
      <c r="C191" s="134" t="s">
        <v>12</v>
      </c>
      <c r="D191" s="134" t="s">
        <v>13</v>
      </c>
      <c r="E191" s="134" t="s">
        <v>19</v>
      </c>
      <c r="F191" s="134" t="s">
        <v>20</v>
      </c>
      <c r="G191" s="134" t="s">
        <v>20</v>
      </c>
      <c r="H191" s="134" t="s">
        <v>20</v>
      </c>
      <c r="I191" s="134" t="s">
        <v>12</v>
      </c>
      <c r="J191" s="134" t="s">
        <v>13</v>
      </c>
      <c r="K191" s="135" t="s">
        <v>19</v>
      </c>
    </row>
    <row r="192" spans="2:11" x14ac:dyDescent="0.2">
      <c r="B192" s="136" t="s">
        <v>21</v>
      </c>
      <c r="C192" s="137">
        <v>2057.4117170453437</v>
      </c>
      <c r="D192" s="138">
        <v>1.5123195833677767</v>
      </c>
      <c r="E192" s="139">
        <v>0.2592886692281664</v>
      </c>
      <c r="F192" s="140">
        <v>1.2497548337125908E-2</v>
      </c>
      <c r="G192" s="140">
        <v>6.0499999999999998E-2</v>
      </c>
      <c r="H192" s="140">
        <v>0</v>
      </c>
      <c r="I192" s="137">
        <v>2130.3257509763926</v>
      </c>
      <c r="J192" s="138">
        <v>1.8163523619668467</v>
      </c>
      <c r="K192" s="139">
        <v>0.32245185079539723</v>
      </c>
    </row>
    <row r="193" spans="2:11" x14ac:dyDescent="0.2">
      <c r="B193" s="141" t="s">
        <v>88</v>
      </c>
      <c r="C193" s="142">
        <v>21817.884376103815</v>
      </c>
      <c r="D193" s="143">
        <v>38.663163084741697</v>
      </c>
      <c r="E193" s="144">
        <v>70.295701816444975</v>
      </c>
      <c r="F193" s="145">
        <v>3.5437742231047897E-2</v>
      </c>
      <c r="G193" s="145">
        <v>3.1730000000000036E-2</v>
      </c>
      <c r="H193" s="145">
        <v>0</v>
      </c>
      <c r="I193" s="142">
        <v>22708.75060422963</v>
      </c>
      <c r="J193" s="143">
        <v>42.906389775116388</v>
      </c>
      <c r="K193" s="144">
        <v>81.195875394248844</v>
      </c>
    </row>
    <row r="194" spans="2:11" x14ac:dyDescent="0.2">
      <c r="B194" s="141" t="s">
        <v>22</v>
      </c>
      <c r="C194" s="142">
        <v>4.5920572340435051</v>
      </c>
      <c r="D194" s="143">
        <v>144.59444444444446</v>
      </c>
      <c r="E194" s="144">
        <v>5.5332163717801079E-2</v>
      </c>
      <c r="F194" s="145">
        <v>0</v>
      </c>
      <c r="G194" s="145">
        <v>4.0399999999999991E-2</v>
      </c>
      <c r="H194" s="145">
        <v>0</v>
      </c>
      <c r="I194" s="142">
        <v>4.9216179020904161</v>
      </c>
      <c r="J194" s="143">
        <v>154.97163254952886</v>
      </c>
      <c r="K194" s="144">
        <v>6.3559263422661605E-2</v>
      </c>
    </row>
    <row r="195" spans="2:11" x14ac:dyDescent="0.2">
      <c r="B195" s="141" t="s">
        <v>23</v>
      </c>
      <c r="C195" s="142">
        <v>1253.4190296515603</v>
      </c>
      <c r="D195" s="143">
        <v>16.746298042674447</v>
      </c>
      <c r="E195" s="144">
        <v>1.7491773869087357</v>
      </c>
      <c r="F195" s="145">
        <v>0.12430170502659443</v>
      </c>
      <c r="G195" s="145">
        <v>3.1730000000000036E-2</v>
      </c>
      <c r="H195" s="145">
        <v>0</v>
      </c>
      <c r="I195" s="142">
        <v>1304.5985420166455</v>
      </c>
      <c r="J195" s="143">
        <v>20.179122963425957</v>
      </c>
      <c r="K195" s="144">
        <v>2.1938045331050096</v>
      </c>
    </row>
    <row r="196" spans="2:11" x14ac:dyDescent="0.2">
      <c r="B196" s="141" t="s">
        <v>24</v>
      </c>
      <c r="C196" s="142">
        <v>931.67738992927116</v>
      </c>
      <c r="D196" s="143">
        <v>137.43376232201538</v>
      </c>
      <c r="E196" s="144">
        <v>10.670327414027925</v>
      </c>
      <c r="F196" s="145">
        <v>0.11837553960078862</v>
      </c>
      <c r="G196" s="145">
        <v>4.0399999999999991E-2</v>
      </c>
      <c r="H196" s="145">
        <v>0</v>
      </c>
      <c r="I196" s="142">
        <v>1085.5865434488571</v>
      </c>
      <c r="J196" s="143">
        <v>151.5246894876488</v>
      </c>
      <c r="K196" s="144">
        <v>13.707763659004838</v>
      </c>
    </row>
    <row r="197" spans="2:11" x14ac:dyDescent="0.2">
      <c r="B197" s="141" t="s">
        <v>89</v>
      </c>
      <c r="C197" s="142">
        <v>408652.07232506468</v>
      </c>
      <c r="D197" s="143">
        <v>16.558766250506388</v>
      </c>
      <c r="E197" s="144">
        <v>563.89784528464793</v>
      </c>
      <c r="F197" s="145">
        <v>0.12181998013953699</v>
      </c>
      <c r="G197" s="145">
        <v>3.1730000000000036E-2</v>
      </c>
      <c r="H197" s="145">
        <v>0</v>
      </c>
      <c r="I197" s="142">
        <v>425338.12327355909</v>
      </c>
      <c r="J197" s="143">
        <v>19.90910547535394</v>
      </c>
      <c r="K197" s="144">
        <v>705.67512991186504</v>
      </c>
    </row>
    <row r="198" spans="2:11" x14ac:dyDescent="0.2">
      <c r="B198" s="141" t="s">
        <v>90</v>
      </c>
      <c r="C198" s="142">
        <v>97535.06604822239</v>
      </c>
      <c r="D198" s="143">
        <v>17.53782068880119</v>
      </c>
      <c r="E198" s="144">
        <v>142.54604160200876</v>
      </c>
      <c r="F198" s="145">
        <v>0.11920997326308602</v>
      </c>
      <c r="G198" s="145">
        <v>3.1730000000000036E-2</v>
      </c>
      <c r="H198" s="145">
        <v>0</v>
      </c>
      <c r="I198" s="142">
        <v>101517.61059298815</v>
      </c>
      <c r="J198" s="143">
        <v>21.037193329447756</v>
      </c>
      <c r="K198" s="144">
        <v>177.97046669902369</v>
      </c>
    </row>
    <row r="199" spans="2:11" x14ac:dyDescent="0.2">
      <c r="B199" s="141" t="s">
        <v>25</v>
      </c>
      <c r="C199" s="142">
        <v>5879.0426027965841</v>
      </c>
      <c r="D199" s="143">
        <v>67.486745391977209</v>
      </c>
      <c r="E199" s="144">
        <v>33.063120940293338</v>
      </c>
      <c r="F199" s="145">
        <v>1.0876075693003751E-2</v>
      </c>
      <c r="G199" s="145">
        <v>5.04E-2</v>
      </c>
      <c r="H199" s="145">
        <v>0</v>
      </c>
      <c r="I199" s="142">
        <v>6087.3940514983533</v>
      </c>
      <c r="J199" s="143">
        <v>78.258783054044443</v>
      </c>
      <c r="K199" s="144">
        <v>39.69933753672418</v>
      </c>
    </row>
    <row r="200" spans="2:11" x14ac:dyDescent="0.2">
      <c r="B200" s="141" t="s">
        <v>26</v>
      </c>
      <c r="C200" s="142">
        <v>0</v>
      </c>
      <c r="D200" s="143">
        <v>0</v>
      </c>
      <c r="E200" s="144">
        <v>0</v>
      </c>
      <c r="F200" s="145">
        <v>0</v>
      </c>
      <c r="G200" s="145">
        <v>0</v>
      </c>
      <c r="H200" s="145">
        <v>0</v>
      </c>
      <c r="I200" s="142">
        <v>0</v>
      </c>
      <c r="J200" s="143">
        <v>0</v>
      </c>
      <c r="K200" s="144">
        <v>0</v>
      </c>
    </row>
    <row r="201" spans="2:11" x14ac:dyDescent="0.2">
      <c r="B201" s="141" t="s">
        <v>27</v>
      </c>
      <c r="C201" s="142">
        <v>37.417811639237442</v>
      </c>
      <c r="D201" s="143">
        <v>37.899676635028236</v>
      </c>
      <c r="E201" s="144">
        <v>0.11817691345979124</v>
      </c>
      <c r="F201" s="145">
        <v>6.7527190049821995E-2</v>
      </c>
      <c r="G201" s="145">
        <v>0.10160000000000013</v>
      </c>
      <c r="H201" s="145">
        <v>0</v>
      </c>
      <c r="I201" s="142">
        <v>48.494973151562242</v>
      </c>
      <c r="J201" s="143">
        <v>43.800579502858476</v>
      </c>
      <c r="K201" s="144">
        <v>0.17700899391783242</v>
      </c>
    </row>
    <row r="202" spans="2:11" x14ac:dyDescent="0.2">
      <c r="B202" s="141" t="s">
        <v>28</v>
      </c>
      <c r="C202" s="142">
        <v>34.695543546106492</v>
      </c>
      <c r="D202" s="143">
        <v>399.13200980392162</v>
      </c>
      <c r="E202" s="144">
        <v>1.1540085022330804</v>
      </c>
      <c r="F202" s="145">
        <v>0.13879585140578854</v>
      </c>
      <c r="G202" s="145">
        <v>3.1730000000000036E-2</v>
      </c>
      <c r="H202" s="145">
        <v>0</v>
      </c>
      <c r="I202" s="142">
        <v>35.931668246350107</v>
      </c>
      <c r="J202" s="143">
        <v>489.59836152411657</v>
      </c>
      <c r="K202" s="144">
        <v>1.4660071583534282</v>
      </c>
    </row>
    <row r="203" spans="2:11" x14ac:dyDescent="0.2">
      <c r="B203" s="141" t="s">
        <v>29</v>
      </c>
      <c r="C203" s="142">
        <v>0</v>
      </c>
      <c r="D203" s="143">
        <v>0</v>
      </c>
      <c r="E203" s="144">
        <v>0</v>
      </c>
      <c r="F203" s="145">
        <v>0</v>
      </c>
      <c r="G203" s="145">
        <v>0</v>
      </c>
      <c r="H203" s="145">
        <v>0</v>
      </c>
      <c r="I203" s="142">
        <v>0</v>
      </c>
      <c r="J203" s="143">
        <v>0</v>
      </c>
      <c r="K203" s="144">
        <v>0</v>
      </c>
    </row>
    <row r="204" spans="2:11" x14ac:dyDescent="0.2">
      <c r="B204" s="141" t="s">
        <v>30</v>
      </c>
      <c r="C204" s="142">
        <v>0</v>
      </c>
      <c r="D204" s="143">
        <v>0</v>
      </c>
      <c r="E204" s="144">
        <v>0</v>
      </c>
      <c r="F204" s="145">
        <v>0</v>
      </c>
      <c r="G204" s="145">
        <v>0</v>
      </c>
      <c r="H204" s="145">
        <v>0</v>
      </c>
      <c r="I204" s="142">
        <v>0</v>
      </c>
      <c r="J204" s="143">
        <v>0</v>
      </c>
      <c r="K204" s="144">
        <v>0</v>
      </c>
    </row>
    <row r="205" spans="2:11" x14ac:dyDescent="0.2">
      <c r="B205" s="141" t="s">
        <v>31</v>
      </c>
      <c r="C205" s="142">
        <v>438.25479578615165</v>
      </c>
      <c r="D205" s="143">
        <v>1336.533549902153</v>
      </c>
      <c r="E205" s="144">
        <v>48.8118531644757</v>
      </c>
      <c r="F205" s="145">
        <v>0.10020487375096332</v>
      </c>
      <c r="G205" s="145">
        <v>1.0000000000000009E-2</v>
      </c>
      <c r="H205" s="145">
        <v>0</v>
      </c>
      <c r="I205" s="142">
        <v>446.5258274314852</v>
      </c>
      <c r="J205" s="143">
        <v>1494.3706560305131</v>
      </c>
      <c r="K205" s="144">
        <v>55.606257806113028</v>
      </c>
    </row>
    <row r="206" spans="2:11" x14ac:dyDescent="0.2">
      <c r="B206" s="141" t="s">
        <v>32</v>
      </c>
      <c r="C206" s="142">
        <v>7.5472450154953714</v>
      </c>
      <c r="D206" s="143">
        <v>449.43318181818188</v>
      </c>
      <c r="E206" s="144">
        <v>0.28266519510629151</v>
      </c>
      <c r="F206" s="145">
        <v>0.240978102788725</v>
      </c>
      <c r="G206" s="145">
        <v>1.0000000000000009E-2</v>
      </c>
      <c r="H206" s="145">
        <v>0</v>
      </c>
      <c r="I206" s="142">
        <v>7.8147170409468725</v>
      </c>
      <c r="J206" s="143">
        <v>557.73673730302744</v>
      </c>
      <c r="K206" s="144">
        <v>0.3632128987803398</v>
      </c>
    </row>
    <row r="207" spans="2:11" x14ac:dyDescent="0.2">
      <c r="B207" s="141" t="s">
        <v>33</v>
      </c>
      <c r="C207" s="142">
        <v>500.47690850126884</v>
      </c>
      <c r="D207" s="143">
        <v>34.129734603606678</v>
      </c>
      <c r="E207" s="144">
        <v>1.4234286718651541</v>
      </c>
      <c r="F207" s="145">
        <v>-3.2164611365748108E-4</v>
      </c>
      <c r="G207" s="145">
        <v>5.04E-2</v>
      </c>
      <c r="H207" s="145">
        <v>0</v>
      </c>
      <c r="I207" s="142">
        <v>516.14080048621975</v>
      </c>
      <c r="J207" s="143">
        <v>39.296199384500852</v>
      </c>
      <c r="K207" s="144">
        <v>1.6901976505318637</v>
      </c>
    </row>
    <row r="208" spans="2:11" x14ac:dyDescent="0.2">
      <c r="B208" s="141" t="s">
        <v>91</v>
      </c>
      <c r="C208" s="142">
        <v>1199.3258442805372</v>
      </c>
      <c r="D208" s="143">
        <v>218.7362957665903</v>
      </c>
      <c r="E208" s="144">
        <v>21.861341049588603</v>
      </c>
      <c r="F208" s="145">
        <v>-1.0000000000000009E-3</v>
      </c>
      <c r="G208" s="145">
        <v>1.0000000000000009E-2</v>
      </c>
      <c r="H208" s="145">
        <v>0</v>
      </c>
      <c r="I208" s="142">
        <v>1240.5877511079598</v>
      </c>
      <c r="J208" s="143">
        <v>218.7362957665903</v>
      </c>
      <c r="K208" s="144">
        <v>22.613464104229983</v>
      </c>
    </row>
    <row r="209" spans="2:11" x14ac:dyDescent="0.2">
      <c r="B209" s="141" t="s">
        <v>92</v>
      </c>
      <c r="C209" s="142">
        <v>392.85940642797709</v>
      </c>
      <c r="D209" s="143">
        <v>10.109584596280602</v>
      </c>
      <c r="E209" s="144">
        <v>0.33097045031068478</v>
      </c>
      <c r="F209" s="145">
        <v>0</v>
      </c>
      <c r="G209" s="145">
        <v>1.1500000000000066E-2</v>
      </c>
      <c r="H209" s="145">
        <v>0</v>
      </c>
      <c r="I209" s="142">
        <v>408.90061242004668</v>
      </c>
      <c r="J209" s="143">
        <v>10.109584596280602</v>
      </c>
      <c r="K209" s="144">
        <v>0.34448461106095069</v>
      </c>
    </row>
    <row r="210" spans="2:11" x14ac:dyDescent="0.2">
      <c r="B210" s="141" t="s">
        <v>93</v>
      </c>
      <c r="C210" s="142">
        <v>1822.4239111196257</v>
      </c>
      <c r="D210" s="143">
        <v>174.17791653699229</v>
      </c>
      <c r="E210" s="144">
        <v>26.452166657167766</v>
      </c>
      <c r="F210" s="145">
        <v>0</v>
      </c>
      <c r="G210" s="145">
        <v>1.4999999999999902E-2</v>
      </c>
      <c r="H210" s="145">
        <v>0</v>
      </c>
      <c r="I210" s="142">
        <v>1919.9085947946464</v>
      </c>
      <c r="J210" s="143">
        <v>174.17791653699229</v>
      </c>
      <c r="K210" s="144">
        <v>27.867139915233004</v>
      </c>
    </row>
    <row r="211" spans="2:11" x14ac:dyDescent="0.2">
      <c r="B211" s="141" t="s">
        <v>94</v>
      </c>
      <c r="C211" s="142">
        <v>3428.7598318083346</v>
      </c>
      <c r="D211" s="143">
        <v>28.983560371593331</v>
      </c>
      <c r="E211" s="144">
        <v>8.2814722987425888</v>
      </c>
      <c r="F211" s="145">
        <v>0</v>
      </c>
      <c r="G211" s="145">
        <v>5.04E-2</v>
      </c>
      <c r="H211" s="145">
        <v>0</v>
      </c>
      <c r="I211" s="142">
        <v>3550.2740181263375</v>
      </c>
      <c r="J211" s="143">
        <v>33.248221652808013</v>
      </c>
      <c r="K211" s="144">
        <v>9.8366914569058164</v>
      </c>
    </row>
    <row r="212" spans="2:11" x14ac:dyDescent="0.2">
      <c r="B212" s="141" t="s">
        <v>95</v>
      </c>
      <c r="C212" s="142">
        <v>65821.374292616776</v>
      </c>
      <c r="D212" s="143">
        <v>2.2833779646448997</v>
      </c>
      <c r="E212" s="144">
        <v>12.524589638533785</v>
      </c>
      <c r="F212" s="145">
        <v>0</v>
      </c>
      <c r="G212" s="145">
        <v>0.10160000000000013</v>
      </c>
      <c r="H212" s="145">
        <v>0</v>
      </c>
      <c r="I212" s="142">
        <v>86168.808930442727</v>
      </c>
      <c r="J212" s="143">
        <v>2.4472503924215347</v>
      </c>
      <c r="K212" s="144">
        <v>17.573054289126851</v>
      </c>
    </row>
    <row r="213" spans="2:11" x14ac:dyDescent="0.2">
      <c r="B213" s="141" t="s">
        <v>96</v>
      </c>
      <c r="C213" s="142">
        <v>468.45482385083778</v>
      </c>
      <c r="D213" s="143">
        <v>241.84133709954281</v>
      </c>
      <c r="E213" s="144">
        <v>9.4409784142347846</v>
      </c>
      <c r="F213" s="145">
        <v>0.2814037527309905</v>
      </c>
      <c r="G213" s="145">
        <v>1.1500000000000066E-2</v>
      </c>
      <c r="H213" s="145">
        <v>2.0684332130375571E-2</v>
      </c>
      <c r="I213" s="142">
        <v>487.58273629080026</v>
      </c>
      <c r="J213" s="143">
        <v>316.30639692483464</v>
      </c>
      <c r="K213" s="144">
        <v>12.852128209907905</v>
      </c>
    </row>
    <row r="214" spans="2:11" x14ac:dyDescent="0.2">
      <c r="B214" s="141" t="s">
        <v>97</v>
      </c>
      <c r="C214" s="142">
        <v>2173.234674310037</v>
      </c>
      <c r="D214" s="143">
        <v>96.805089068525817</v>
      </c>
      <c r="E214" s="144">
        <v>17.531681351115985</v>
      </c>
      <c r="F214" s="145">
        <v>1.9021565499324877E-2</v>
      </c>
      <c r="G214" s="145">
        <v>3.1730000000000036E-2</v>
      </c>
      <c r="H214" s="145">
        <v>0</v>
      </c>
      <c r="I214" s="142">
        <v>2261.9720304972989</v>
      </c>
      <c r="J214" s="143">
        <v>105.72608849862279</v>
      </c>
      <c r="K214" s="144">
        <v>19.929121256480574</v>
      </c>
    </row>
    <row r="215" spans="2:11" x14ac:dyDescent="0.2">
      <c r="B215" s="141" t="s">
        <v>34</v>
      </c>
      <c r="C215" s="142">
        <v>45.977803775210141</v>
      </c>
      <c r="D215" s="143">
        <v>202.24744444444445</v>
      </c>
      <c r="E215" s="144">
        <v>0.77490777622536522</v>
      </c>
      <c r="F215" s="145">
        <v>0.21651543381909621</v>
      </c>
      <c r="G215" s="145">
        <v>3.0000000000000027E-2</v>
      </c>
      <c r="H215" s="145">
        <v>0</v>
      </c>
      <c r="I215" s="142">
        <v>41.793823631666022</v>
      </c>
      <c r="J215" s="143">
        <v>300.16985060050484</v>
      </c>
      <c r="K215" s="144">
        <v>1.04543714962842</v>
      </c>
    </row>
    <row r="216" spans="2:11" x14ac:dyDescent="0.2">
      <c r="B216" s="141" t="s">
        <v>35</v>
      </c>
      <c r="C216" s="142">
        <v>0</v>
      </c>
      <c r="D216" s="143">
        <v>0</v>
      </c>
      <c r="E216" s="144">
        <v>0</v>
      </c>
      <c r="F216" s="145">
        <v>0</v>
      </c>
      <c r="G216" s="145">
        <v>0</v>
      </c>
      <c r="H216" s="145">
        <v>0</v>
      </c>
      <c r="I216" s="142">
        <v>0</v>
      </c>
      <c r="J216" s="143">
        <v>0</v>
      </c>
      <c r="K216" s="144">
        <v>0</v>
      </c>
    </row>
    <row r="217" spans="2:11" x14ac:dyDescent="0.2">
      <c r="B217" s="141" t="s">
        <v>36</v>
      </c>
      <c r="C217" s="142">
        <v>242.16285720134272</v>
      </c>
      <c r="D217" s="143">
        <v>1044.9777487342617</v>
      </c>
      <c r="E217" s="144">
        <v>21.087899778776304</v>
      </c>
      <c r="F217" s="145">
        <v>0.26020410113655634</v>
      </c>
      <c r="G217" s="145">
        <v>1.4999999999999902E-2</v>
      </c>
      <c r="H217" s="145">
        <v>0</v>
      </c>
      <c r="I217" s="142">
        <v>254.09611114730734</v>
      </c>
      <c r="J217" s="143">
        <v>1322.173940312613</v>
      </c>
      <c r="K217" s="144">
        <v>27.996604707812256</v>
      </c>
    </row>
    <row r="218" spans="2:11" x14ac:dyDescent="0.2">
      <c r="B218" s="141" t="s">
        <v>98</v>
      </c>
      <c r="C218" s="142">
        <v>2067553.8478658036</v>
      </c>
      <c r="D218" s="143">
        <v>18.789236380712609</v>
      </c>
      <c r="E218" s="144">
        <v>3237.3131647835417</v>
      </c>
      <c r="F218" s="145">
        <v>0.10381315325950502</v>
      </c>
      <c r="G218" s="145">
        <v>3.1730000000000036E-2</v>
      </c>
      <c r="H218" s="145">
        <v>0</v>
      </c>
      <c r="I218" s="142">
        <v>2151976.0524271494</v>
      </c>
      <c r="J218" s="143">
        <v>22.228251207823451</v>
      </c>
      <c r="K218" s="144">
        <v>3986.22202388091</v>
      </c>
    </row>
    <row r="219" spans="2:11" x14ac:dyDescent="0.2">
      <c r="B219" s="141" t="s">
        <v>99</v>
      </c>
      <c r="C219" s="142">
        <v>73423.376806589848</v>
      </c>
      <c r="D219" s="143">
        <v>18.646102656657817</v>
      </c>
      <c r="E219" s="144">
        <v>114.0883184445119</v>
      </c>
      <c r="F219" s="145">
        <v>0.100490952789827</v>
      </c>
      <c r="G219" s="145">
        <v>3.1730000000000036E-2</v>
      </c>
      <c r="H219" s="145">
        <v>0</v>
      </c>
      <c r="I219" s="142">
        <v>76421.394653984273</v>
      </c>
      <c r="J219" s="143">
        <v>21.992527749305509</v>
      </c>
      <c r="K219" s="144">
        <v>140.05830354736472</v>
      </c>
    </row>
    <row r="220" spans="2:11" x14ac:dyDescent="0.2">
      <c r="B220" s="141" t="s">
        <v>37</v>
      </c>
      <c r="C220" s="142">
        <v>3438.2351839263665</v>
      </c>
      <c r="D220" s="143">
        <v>11.813044969242453</v>
      </c>
      <c r="E220" s="144">
        <v>3.3846689035461477</v>
      </c>
      <c r="F220" s="145">
        <v>0</v>
      </c>
      <c r="G220" s="145">
        <v>1.5050000000000008E-2</v>
      </c>
      <c r="H220" s="145">
        <v>0</v>
      </c>
      <c r="I220" s="142">
        <v>3498.7812973480477</v>
      </c>
      <c r="J220" s="143">
        <v>12.231695623644926</v>
      </c>
      <c r="K220" s="144">
        <v>3.5663356569052382</v>
      </c>
    </row>
    <row r="221" spans="2:11" x14ac:dyDescent="0.2">
      <c r="B221" s="141" t="s">
        <v>38</v>
      </c>
      <c r="C221" s="142">
        <v>492.26184207795956</v>
      </c>
      <c r="D221" s="143">
        <v>1.7751959764134582</v>
      </c>
      <c r="E221" s="144">
        <v>7.2821770116555912E-2</v>
      </c>
      <c r="F221" s="145">
        <v>1.4963305380841785E-2</v>
      </c>
      <c r="G221" s="145">
        <v>3.0000000000000027E-2</v>
      </c>
      <c r="H221" s="145">
        <v>0</v>
      </c>
      <c r="I221" s="142">
        <v>492.26184207795956</v>
      </c>
      <c r="J221" s="143">
        <v>1.9981446868219099</v>
      </c>
      <c r="K221" s="144">
        <v>8.1967532022770073E-2</v>
      </c>
    </row>
    <row r="222" spans="2:11" x14ac:dyDescent="0.2">
      <c r="B222" s="141" t="s">
        <v>39</v>
      </c>
      <c r="C222" s="142">
        <v>3.2111875908472691</v>
      </c>
      <c r="D222" s="143">
        <v>187.89319884229502</v>
      </c>
      <c r="E222" s="144">
        <v>5.0280025710581357E-2</v>
      </c>
      <c r="F222" s="145">
        <v>3.1000000000001027E-3</v>
      </c>
      <c r="G222" s="145">
        <v>3.0000000000000027E-2</v>
      </c>
      <c r="H222" s="145">
        <v>0</v>
      </c>
      <c r="I222" s="142">
        <v>3.2111875908472691</v>
      </c>
      <c r="J222" s="143">
        <v>209.01890927940875</v>
      </c>
      <c r="K222" s="144">
        <v>5.593324397753905E-2</v>
      </c>
    </row>
    <row r="223" spans="2:11" x14ac:dyDescent="0.2">
      <c r="B223" s="141" t="s">
        <v>40</v>
      </c>
      <c r="C223" s="142">
        <v>1265.4042708086436</v>
      </c>
      <c r="D223" s="143">
        <v>51.885748167298786</v>
      </c>
      <c r="E223" s="144">
        <v>5.4713706104168036</v>
      </c>
      <c r="F223" s="145">
        <v>0.13764227463825507</v>
      </c>
      <c r="G223" s="145">
        <v>0.10160000000000013</v>
      </c>
      <c r="H223" s="145">
        <v>0</v>
      </c>
      <c r="I223" s="142">
        <v>1638.3577192497289</v>
      </c>
      <c r="J223" s="143">
        <v>63.967314003194772</v>
      </c>
      <c r="K223" s="144">
        <v>8.7334452230671218</v>
      </c>
    </row>
    <row r="224" spans="2:11" x14ac:dyDescent="0.2">
      <c r="B224" s="141" t="s">
        <v>41</v>
      </c>
      <c r="C224" s="142">
        <v>0</v>
      </c>
      <c r="D224" s="143">
        <v>0</v>
      </c>
      <c r="E224" s="144">
        <v>0</v>
      </c>
      <c r="F224" s="145">
        <v>0</v>
      </c>
      <c r="G224" s="145">
        <v>0</v>
      </c>
      <c r="H224" s="145">
        <v>0</v>
      </c>
      <c r="I224" s="142">
        <v>0</v>
      </c>
      <c r="J224" s="143">
        <v>0</v>
      </c>
      <c r="K224" s="144">
        <v>0</v>
      </c>
    </row>
    <row r="225" spans="2:11" x14ac:dyDescent="0.2">
      <c r="B225" s="141" t="s">
        <v>42</v>
      </c>
      <c r="C225" s="142">
        <v>9134.2189585717042</v>
      </c>
      <c r="D225" s="143">
        <v>5.2119222875068205</v>
      </c>
      <c r="E225" s="144">
        <v>3.9672366140956004</v>
      </c>
      <c r="F225" s="145">
        <v>5.1390467268264128E-3</v>
      </c>
      <c r="G225" s="145">
        <v>3.0000000000000027E-2</v>
      </c>
      <c r="H225" s="145">
        <v>0</v>
      </c>
      <c r="I225" s="142">
        <v>9006.3398931517004</v>
      </c>
      <c r="J225" s="143">
        <v>5.8921995616902461</v>
      </c>
      <c r="K225" s="144">
        <v>4.4222626642384864</v>
      </c>
    </row>
    <row r="226" spans="2:11" x14ac:dyDescent="0.2">
      <c r="B226" s="141" t="s">
        <v>43</v>
      </c>
      <c r="C226" s="142">
        <v>120.54695126848404</v>
      </c>
      <c r="D226" s="143">
        <v>95.660155807365442</v>
      </c>
      <c r="E226" s="144">
        <v>0.96096167837050595</v>
      </c>
      <c r="F226" s="145">
        <v>6.9335673410808596E-2</v>
      </c>
      <c r="G226" s="145">
        <v>3.0000000000000027E-2</v>
      </c>
      <c r="H226" s="145">
        <v>0</v>
      </c>
      <c r="I226" s="142">
        <v>120.54695126848404</v>
      </c>
      <c r="J226" s="143">
        <v>113.44240515313425</v>
      </c>
      <c r="K226" s="144">
        <v>1.1395946738145415</v>
      </c>
    </row>
    <row r="227" spans="2:11" x14ac:dyDescent="0.2">
      <c r="B227" s="141" t="s">
        <v>44</v>
      </c>
      <c r="C227" s="142">
        <v>195.16312365421709</v>
      </c>
      <c r="D227" s="143">
        <v>59.928503937007868</v>
      </c>
      <c r="E227" s="144">
        <v>0.9746528353558751</v>
      </c>
      <c r="F227" s="145">
        <v>2.2275207803583719E-3</v>
      </c>
      <c r="G227" s="145">
        <v>0.10160000000000013</v>
      </c>
      <c r="H227" s="145">
        <v>0</v>
      </c>
      <c r="I227" s="142">
        <v>255.23862300153544</v>
      </c>
      <c r="J227" s="143">
        <v>64.436934774658624</v>
      </c>
      <c r="K227" s="144">
        <v>1.3705662085269685</v>
      </c>
    </row>
    <row r="228" spans="2:11" x14ac:dyDescent="0.2">
      <c r="B228" s="141" t="s">
        <v>45</v>
      </c>
      <c r="C228" s="142">
        <v>74.845443281644634</v>
      </c>
      <c r="D228" s="143">
        <v>27.31149975031132</v>
      </c>
      <c r="E228" s="144">
        <v>0.17034510879154816</v>
      </c>
      <c r="F228" s="145">
        <v>2.9231562629339347E-3</v>
      </c>
      <c r="G228" s="145">
        <v>3.0000000000000027E-2</v>
      </c>
      <c r="H228" s="145">
        <v>0</v>
      </c>
      <c r="I228" s="142">
        <v>74.845443281644634</v>
      </c>
      <c r="J228" s="143">
        <v>30.37690299580067</v>
      </c>
      <c r="K228" s="144">
        <v>0.18946439752035169</v>
      </c>
    </row>
    <row r="229" spans="2:11" x14ac:dyDescent="0.2">
      <c r="B229" s="141" t="s">
        <v>46</v>
      </c>
      <c r="C229" s="142">
        <v>24.862071671039558</v>
      </c>
      <c r="D229" s="143">
        <v>164.69808219178086</v>
      </c>
      <c r="E229" s="144">
        <v>0.34122796029456831</v>
      </c>
      <c r="F229" s="145">
        <v>-9.000000000000008E-3</v>
      </c>
      <c r="G229" s="145">
        <v>5.04E-2</v>
      </c>
      <c r="H229" s="145">
        <v>0</v>
      </c>
      <c r="I229" s="142">
        <v>25.511487207472012</v>
      </c>
      <c r="J229" s="143">
        <v>188.93187283752923</v>
      </c>
      <c r="K229" s="144">
        <v>0.40166108808152962</v>
      </c>
    </row>
    <row r="230" spans="2:11" x14ac:dyDescent="0.2">
      <c r="B230" s="146" t="s">
        <v>47</v>
      </c>
      <c r="C230" s="147">
        <v>7264.0923168103272</v>
      </c>
      <c r="D230" s="148">
        <v>71.51254599812421</v>
      </c>
      <c r="E230" s="149">
        <v>43.289477995043271</v>
      </c>
      <c r="F230" s="150">
        <v>9.4391394142689933E-5</v>
      </c>
      <c r="G230" s="150">
        <v>5.04E-2</v>
      </c>
      <c r="H230" s="150">
        <v>0</v>
      </c>
      <c r="I230" s="147">
        <v>7521.5294983321746</v>
      </c>
      <c r="J230" s="148">
        <v>82.042695270285606</v>
      </c>
      <c r="K230" s="149">
        <v>51.423879383177564</v>
      </c>
    </row>
    <row r="231" spans="2:11" x14ac:dyDescent="0.2">
      <c r="B231" s="151" t="s">
        <v>48</v>
      </c>
      <c r="C231" s="152"/>
      <c r="D231" s="153"/>
      <c r="E231" s="154">
        <v>4402.6975018689081</v>
      </c>
      <c r="F231" s="155">
        <v>0.10270005428077122</v>
      </c>
      <c r="G231" s="155">
        <v>3.1831153967190939E-2</v>
      </c>
      <c r="H231" s="155">
        <v>4.8074926991992228E-5</v>
      </c>
      <c r="I231" s="152"/>
      <c r="J231" s="153"/>
      <c r="K231" s="154">
        <v>5417.8546365558777</v>
      </c>
    </row>
    <row r="232" spans="2:11" x14ac:dyDescent="0.2">
      <c r="E232" s="156"/>
    </row>
    <row r="233" spans="2:11" x14ac:dyDescent="0.2">
      <c r="B233" s="157" t="s">
        <v>14</v>
      </c>
      <c r="C233" s="158"/>
      <c r="D233" s="158"/>
      <c r="E233" s="159"/>
      <c r="J233" s="160" t="s">
        <v>10</v>
      </c>
      <c r="K233" s="161">
        <v>5417.8546365558777</v>
      </c>
    </row>
    <row r="234" spans="2:11" x14ac:dyDescent="0.2">
      <c r="B234" s="162" t="s">
        <v>71</v>
      </c>
      <c r="C234" s="163"/>
      <c r="D234" s="163"/>
      <c r="E234" s="164"/>
      <c r="J234" s="165"/>
      <c r="K234" s="166"/>
    </row>
    <row r="235" spans="2:11" x14ac:dyDescent="0.2">
      <c r="B235" s="162" t="s">
        <v>72</v>
      </c>
      <c r="C235" s="163"/>
      <c r="D235" s="163"/>
      <c r="E235" s="164"/>
      <c r="J235" s="160" t="s">
        <v>49</v>
      </c>
      <c r="K235" s="161">
        <v>219.20471569523403</v>
      </c>
    </row>
    <row r="236" spans="2:11" x14ac:dyDescent="0.2">
      <c r="B236" s="162" t="s">
        <v>50</v>
      </c>
      <c r="C236" s="163"/>
      <c r="D236" s="163"/>
      <c r="E236" s="164"/>
      <c r="J236" s="165" t="s">
        <v>15</v>
      </c>
      <c r="K236" s="167">
        <v>5.3706328495419148E-2</v>
      </c>
    </row>
    <row r="237" spans="2:11" x14ac:dyDescent="0.2">
      <c r="B237" s="168" t="s">
        <v>16</v>
      </c>
      <c r="C237" s="169"/>
      <c r="D237" s="169"/>
      <c r="E237" s="170"/>
      <c r="J237" s="165"/>
      <c r="K237" s="166"/>
    </row>
    <row r="238" spans="2:11" x14ac:dyDescent="0.2">
      <c r="J238" s="160" t="s">
        <v>51</v>
      </c>
      <c r="K238" s="161">
        <v>231.41196763514381</v>
      </c>
    </row>
    <row r="239" spans="2:11" x14ac:dyDescent="0.2">
      <c r="J239" s="165" t="s">
        <v>15</v>
      </c>
      <c r="K239" s="167">
        <v>5.669717055204098E-2</v>
      </c>
    </row>
    <row r="240" spans="2:11" x14ac:dyDescent="0.2">
      <c r="J240" s="165"/>
      <c r="K240" s="166"/>
    </row>
    <row r="241" spans="2:11" x14ac:dyDescent="0.2">
      <c r="J241" s="160" t="s">
        <v>52</v>
      </c>
      <c r="K241" s="161">
        <v>59.277488079659634</v>
      </c>
    </row>
    <row r="242" spans="2:11" x14ac:dyDescent="0.2">
      <c r="J242" s="165" t="s">
        <v>15</v>
      </c>
      <c r="K242" s="167">
        <v>1.452330182355977E-2</v>
      </c>
    </row>
    <row r="243" spans="2:11" x14ac:dyDescent="0.2">
      <c r="J243" s="165"/>
      <c r="K243" s="166"/>
    </row>
    <row r="244" spans="2:11" x14ac:dyDescent="0.2">
      <c r="J244" s="160" t="s">
        <v>17</v>
      </c>
      <c r="K244" s="161">
        <v>5927.7488079659151</v>
      </c>
    </row>
    <row r="246" spans="2:11" x14ac:dyDescent="0.2">
      <c r="B246" s="117" t="s">
        <v>70</v>
      </c>
      <c r="C246" s="118"/>
      <c r="J246" s="120" t="s">
        <v>2</v>
      </c>
      <c r="K246" s="121" t="s">
        <v>3</v>
      </c>
    </row>
    <row r="247" spans="2:11" x14ac:dyDescent="0.2">
      <c r="B247" s="122" t="s">
        <v>105</v>
      </c>
      <c r="C247" s="118"/>
      <c r="J247" s="123">
        <v>44378</v>
      </c>
      <c r="K247" s="123">
        <v>45658</v>
      </c>
    </row>
    <row r="248" spans="2:11" x14ac:dyDescent="0.2">
      <c r="B248" s="124">
        <v>29049</v>
      </c>
      <c r="C248" s="118"/>
      <c r="I248" s="125" t="s">
        <v>4</v>
      </c>
      <c r="J248" s="126" t="s">
        <v>18</v>
      </c>
      <c r="K248" s="127"/>
    </row>
    <row r="249" spans="2:11" x14ac:dyDescent="0.2">
      <c r="I249" s="128" t="s">
        <v>5</v>
      </c>
      <c r="J249" s="129">
        <v>42</v>
      </c>
      <c r="K249" s="127"/>
    </row>
    <row r="251" spans="2:11" ht="25.5" x14ac:dyDescent="0.2">
      <c r="B251" s="130" t="s">
        <v>80</v>
      </c>
      <c r="C251" s="131" t="s">
        <v>6</v>
      </c>
      <c r="D251" s="131"/>
      <c r="E251" s="131"/>
      <c r="F251" s="131" t="s">
        <v>7</v>
      </c>
      <c r="G251" s="131" t="s">
        <v>8</v>
      </c>
      <c r="H251" s="131" t="s">
        <v>9</v>
      </c>
      <c r="I251" s="131" t="s">
        <v>10</v>
      </c>
      <c r="J251" s="131"/>
      <c r="K251" s="132"/>
    </row>
    <row r="252" spans="2:11" x14ac:dyDescent="0.2">
      <c r="B252" s="133" t="s">
        <v>11</v>
      </c>
      <c r="C252" s="134" t="s">
        <v>12</v>
      </c>
      <c r="D252" s="134" t="s">
        <v>13</v>
      </c>
      <c r="E252" s="134" t="s">
        <v>19</v>
      </c>
      <c r="F252" s="134" t="s">
        <v>20</v>
      </c>
      <c r="G252" s="134" t="s">
        <v>20</v>
      </c>
      <c r="H252" s="134" t="s">
        <v>20</v>
      </c>
      <c r="I252" s="134" t="s">
        <v>12</v>
      </c>
      <c r="J252" s="134" t="s">
        <v>13</v>
      </c>
      <c r="K252" s="135" t="s">
        <v>19</v>
      </c>
    </row>
    <row r="253" spans="2:11" x14ac:dyDescent="0.2">
      <c r="B253" s="136" t="s">
        <v>21</v>
      </c>
      <c r="C253" s="137">
        <v>6222.1744651734507</v>
      </c>
      <c r="D253" s="138">
        <v>4.5174129808950534</v>
      </c>
      <c r="E253" s="139">
        <v>2.3423443081973567</v>
      </c>
      <c r="F253" s="140">
        <v>2.4819531902808611E-2</v>
      </c>
      <c r="G253" s="140">
        <v>6.0499999999999998E-2</v>
      </c>
      <c r="H253" s="140">
        <v>0</v>
      </c>
      <c r="I253" s="137">
        <v>6442.6864007864642</v>
      </c>
      <c r="J253" s="138">
        <v>5.4916106198557619</v>
      </c>
      <c r="K253" s="139">
        <v>2.9483937549132695</v>
      </c>
    </row>
    <row r="254" spans="2:11" x14ac:dyDescent="0.2">
      <c r="B254" s="141" t="s">
        <v>88</v>
      </c>
      <c r="C254" s="142">
        <v>1497.3277730245977</v>
      </c>
      <c r="D254" s="143">
        <v>61.189888526373046</v>
      </c>
      <c r="E254" s="144">
        <v>7.6351099599014614</v>
      </c>
      <c r="F254" s="145">
        <v>3.6260864717821306E-2</v>
      </c>
      <c r="G254" s="145">
        <v>3.1730000000000036E-2</v>
      </c>
      <c r="H254" s="145">
        <v>0</v>
      </c>
      <c r="I254" s="142">
        <v>1558.466549013503</v>
      </c>
      <c r="J254" s="143">
        <v>67.959372494591108</v>
      </c>
      <c r="K254" s="144">
        <v>8.826034060397383</v>
      </c>
    </row>
    <row r="255" spans="2:11" x14ac:dyDescent="0.2">
      <c r="B255" s="141" t="s">
        <v>22</v>
      </c>
      <c r="C255" s="142">
        <v>22.390708949524981</v>
      </c>
      <c r="D255" s="143">
        <v>173.0810909090909</v>
      </c>
      <c r="E255" s="144">
        <v>0.322950694267644</v>
      </c>
      <c r="F255" s="145">
        <v>0</v>
      </c>
      <c r="G255" s="145">
        <v>4.0399999999999991E-2</v>
      </c>
      <c r="H255" s="145">
        <v>0</v>
      </c>
      <c r="I255" s="142">
        <v>23.997635131704072</v>
      </c>
      <c r="J255" s="143">
        <v>185.50269565813738</v>
      </c>
      <c r="K255" s="144">
        <v>0.37096883386262719</v>
      </c>
    </row>
    <row r="256" spans="2:11" x14ac:dyDescent="0.2">
      <c r="B256" s="141" t="s">
        <v>23</v>
      </c>
      <c r="C256" s="142">
        <v>2519.3822158105968</v>
      </c>
      <c r="D256" s="143">
        <v>12.233343836601463</v>
      </c>
      <c r="E256" s="144">
        <v>2.5683724084858253</v>
      </c>
      <c r="F256" s="145">
        <v>0.11799624779731621</v>
      </c>
      <c r="G256" s="145">
        <v>3.1730000000000036E-2</v>
      </c>
      <c r="H256" s="145">
        <v>0</v>
      </c>
      <c r="I256" s="142">
        <v>2622.2534426040011</v>
      </c>
      <c r="J256" s="143">
        <v>14.658385181475657</v>
      </c>
      <c r="K256" s="144">
        <v>3.2031667504283341</v>
      </c>
    </row>
    <row r="257" spans="2:11" x14ac:dyDescent="0.2">
      <c r="B257" s="141" t="s">
        <v>24</v>
      </c>
      <c r="C257" s="142">
        <v>10721.485652630725</v>
      </c>
      <c r="D257" s="143">
        <v>91.794853812272208</v>
      </c>
      <c r="E257" s="144">
        <v>82.0147673444676</v>
      </c>
      <c r="F257" s="145">
        <v>0.12212762842643565</v>
      </c>
      <c r="G257" s="145">
        <v>4.0399999999999991E-2</v>
      </c>
      <c r="H257" s="145">
        <v>0</v>
      </c>
      <c r="I257" s="142">
        <v>12492.629612015691</v>
      </c>
      <c r="J257" s="143">
        <v>101.54601784965816</v>
      </c>
      <c r="K257" s="144">
        <v>105.7147324642428</v>
      </c>
    </row>
    <row r="258" spans="2:11" x14ac:dyDescent="0.2">
      <c r="B258" s="141" t="s">
        <v>89</v>
      </c>
      <c r="C258" s="142">
        <v>1225477.1409176879</v>
      </c>
      <c r="D258" s="143">
        <v>12.674100489735702</v>
      </c>
      <c r="E258" s="144">
        <v>1294.3183693220647</v>
      </c>
      <c r="F258" s="145">
        <v>0.12304591994921577</v>
      </c>
      <c r="G258" s="145">
        <v>3.1730000000000036E-2</v>
      </c>
      <c r="H258" s="145">
        <v>0</v>
      </c>
      <c r="I258" s="142">
        <v>1275515.7321653105</v>
      </c>
      <c r="J258" s="143">
        <v>15.255107127008136</v>
      </c>
      <c r="K258" s="144">
        <v>1621.5107613638356</v>
      </c>
    </row>
    <row r="259" spans="2:11" x14ac:dyDescent="0.2">
      <c r="B259" s="141" t="s">
        <v>90</v>
      </c>
      <c r="C259" s="142">
        <v>224838.69268273481</v>
      </c>
      <c r="D259" s="143">
        <v>13.096666289775577</v>
      </c>
      <c r="E259" s="144">
        <v>245.38644392459861</v>
      </c>
      <c r="F259" s="145">
        <v>0.11587075399505387</v>
      </c>
      <c r="G259" s="145">
        <v>3.1730000000000036E-2</v>
      </c>
      <c r="H259" s="145">
        <v>0</v>
      </c>
      <c r="I259" s="142">
        <v>234019.28941861211</v>
      </c>
      <c r="J259" s="143">
        <v>15.663011183147125</v>
      </c>
      <c r="K259" s="144">
        <v>305.45389560298872</v>
      </c>
    </row>
    <row r="260" spans="2:11" x14ac:dyDescent="0.2">
      <c r="B260" s="141" t="s">
        <v>25</v>
      </c>
      <c r="C260" s="142">
        <v>6284.972088982784</v>
      </c>
      <c r="D260" s="143">
        <v>73.55208550078612</v>
      </c>
      <c r="E260" s="144">
        <v>38.522733704909683</v>
      </c>
      <c r="F260" s="145">
        <v>1.0876075693003751E-2</v>
      </c>
      <c r="G260" s="145">
        <v>5.04E-2</v>
      </c>
      <c r="H260" s="145">
        <v>0</v>
      </c>
      <c r="I260" s="142">
        <v>6507.7095529308835</v>
      </c>
      <c r="J260" s="143">
        <v>85.292255078325809</v>
      </c>
      <c r="K260" s="144">
        <v>46.254768597019876</v>
      </c>
    </row>
    <row r="261" spans="2:11" x14ac:dyDescent="0.2">
      <c r="B261" s="141" t="s">
        <v>26</v>
      </c>
      <c r="C261" s="142">
        <v>0</v>
      </c>
      <c r="D261" s="143">
        <v>0</v>
      </c>
      <c r="E261" s="144">
        <v>0</v>
      </c>
      <c r="F261" s="145">
        <v>0</v>
      </c>
      <c r="G261" s="145">
        <v>0</v>
      </c>
      <c r="H261" s="145">
        <v>0</v>
      </c>
      <c r="I261" s="142">
        <v>0</v>
      </c>
      <c r="J261" s="143">
        <v>0</v>
      </c>
      <c r="K261" s="144">
        <v>0</v>
      </c>
    </row>
    <row r="262" spans="2:11" x14ac:dyDescent="0.2">
      <c r="B262" s="141" t="s">
        <v>27</v>
      </c>
      <c r="C262" s="142">
        <v>298.42347091647088</v>
      </c>
      <c r="D262" s="143">
        <v>31.619855309076726</v>
      </c>
      <c r="E262" s="144">
        <v>0.78634224760093951</v>
      </c>
      <c r="F262" s="145">
        <v>0.10770951465473777</v>
      </c>
      <c r="G262" s="145">
        <v>0.10160000000000013</v>
      </c>
      <c r="H262" s="145">
        <v>0</v>
      </c>
      <c r="I262" s="142">
        <v>390.2847749199413</v>
      </c>
      <c r="J262" s="143">
        <v>37.576893795204043</v>
      </c>
      <c r="K262" s="144">
        <v>1.2221407947543124</v>
      </c>
    </row>
    <row r="263" spans="2:11" x14ac:dyDescent="0.2">
      <c r="B263" s="141" t="s">
        <v>28</v>
      </c>
      <c r="C263" s="142">
        <v>97.297807980663109</v>
      </c>
      <c r="D263" s="143">
        <v>835.17092050209214</v>
      </c>
      <c r="E263" s="144">
        <v>6.7716916545038508</v>
      </c>
      <c r="F263" s="145">
        <v>0.15980258931619051</v>
      </c>
      <c r="G263" s="145">
        <v>3.1730000000000036E-2</v>
      </c>
      <c r="H263" s="145">
        <v>0</v>
      </c>
      <c r="I263" s="142">
        <v>101.16939415688229</v>
      </c>
      <c r="J263" s="143">
        <v>1039.1890246940191</v>
      </c>
      <c r="K263" s="144">
        <v>8.7611770035646064</v>
      </c>
    </row>
    <row r="264" spans="2:11" x14ac:dyDescent="0.2">
      <c r="B264" s="141" t="s">
        <v>29</v>
      </c>
      <c r="C264" s="142">
        <v>0</v>
      </c>
      <c r="D264" s="143">
        <v>0</v>
      </c>
      <c r="E264" s="144">
        <v>0</v>
      </c>
      <c r="F264" s="145">
        <v>0</v>
      </c>
      <c r="G264" s="145">
        <v>0</v>
      </c>
      <c r="H264" s="145">
        <v>0</v>
      </c>
      <c r="I264" s="142">
        <v>0</v>
      </c>
      <c r="J264" s="143">
        <v>0</v>
      </c>
      <c r="K264" s="144">
        <v>0</v>
      </c>
    </row>
    <row r="265" spans="2:11" x14ac:dyDescent="0.2">
      <c r="B265" s="141" t="s">
        <v>30</v>
      </c>
      <c r="C265" s="142">
        <v>0</v>
      </c>
      <c r="D265" s="143">
        <v>0</v>
      </c>
      <c r="E265" s="144">
        <v>0</v>
      </c>
      <c r="F265" s="145">
        <v>0</v>
      </c>
      <c r="G265" s="145">
        <v>0</v>
      </c>
      <c r="H265" s="145">
        <v>0</v>
      </c>
      <c r="I265" s="142">
        <v>0</v>
      </c>
      <c r="J265" s="143">
        <v>0</v>
      </c>
      <c r="K265" s="144">
        <v>0</v>
      </c>
    </row>
    <row r="266" spans="2:11" x14ac:dyDescent="0.2">
      <c r="B266" s="141" t="s">
        <v>31</v>
      </c>
      <c r="C266" s="142">
        <v>507.06584398569237</v>
      </c>
      <c r="D266" s="143">
        <v>554.29244534412953</v>
      </c>
      <c r="E266" s="144">
        <v>23.421897217776191</v>
      </c>
      <c r="F266" s="145">
        <v>8.4035802468516829E-2</v>
      </c>
      <c r="G266" s="145">
        <v>1.0000000000000009E-2</v>
      </c>
      <c r="H266" s="145">
        <v>0</v>
      </c>
      <c r="I266" s="142">
        <v>507.70990910961552</v>
      </c>
      <c r="J266" s="143">
        <v>621.37834104535682</v>
      </c>
      <c r="K266" s="144">
        <v>26.289995087901811</v>
      </c>
    </row>
    <row r="267" spans="2:11" x14ac:dyDescent="0.2">
      <c r="B267" s="141" t="s">
        <v>32</v>
      </c>
      <c r="C267" s="142">
        <v>25.455937106974027</v>
      </c>
      <c r="D267" s="143">
        <v>352.96370967741944</v>
      </c>
      <c r="E267" s="144">
        <v>0.74875183288271907</v>
      </c>
      <c r="F267" s="145">
        <v>0.23105129398029134</v>
      </c>
      <c r="G267" s="145">
        <v>1.0000000000000009E-2</v>
      </c>
      <c r="H267" s="145">
        <v>0</v>
      </c>
      <c r="I267" s="142">
        <v>26.358087632601485</v>
      </c>
      <c r="J267" s="143">
        <v>434.51643152647108</v>
      </c>
      <c r="K267" s="144">
        <v>0.95441851499833386</v>
      </c>
    </row>
    <row r="268" spans="2:11" x14ac:dyDescent="0.2">
      <c r="B268" s="141" t="s">
        <v>33</v>
      </c>
      <c r="C268" s="142">
        <v>885.33147881599666</v>
      </c>
      <c r="D268" s="143">
        <v>22.726137200736648</v>
      </c>
      <c r="E268" s="144">
        <v>1.6766803879752843</v>
      </c>
      <c r="F268" s="145">
        <v>4.0464853243937782E-5</v>
      </c>
      <c r="G268" s="145">
        <v>5.04E-2</v>
      </c>
      <c r="H268" s="145">
        <v>0</v>
      </c>
      <c r="I268" s="142">
        <v>913.95723012102928</v>
      </c>
      <c r="J268" s="143">
        <v>26.149580537189621</v>
      </c>
      <c r="K268" s="144">
        <v>1.9916331830497163</v>
      </c>
    </row>
    <row r="269" spans="2:11" x14ac:dyDescent="0.2">
      <c r="B269" s="141" t="s">
        <v>91</v>
      </c>
      <c r="C269" s="142">
        <v>1609.0615729392132</v>
      </c>
      <c r="D269" s="143">
        <v>209.02124266394489</v>
      </c>
      <c r="E269" s="144">
        <v>28.027337458213015</v>
      </c>
      <c r="F269" s="145">
        <v>-1.0000000000000009E-3</v>
      </c>
      <c r="G269" s="145">
        <v>1.0000000000000009E-2</v>
      </c>
      <c r="H269" s="145">
        <v>0</v>
      </c>
      <c r="I269" s="142">
        <v>1664.4201304311784</v>
      </c>
      <c r="J269" s="143">
        <v>209.02124266394489</v>
      </c>
      <c r="K269" s="144">
        <v>28.991596998134185</v>
      </c>
    </row>
    <row r="270" spans="2:11" x14ac:dyDescent="0.2">
      <c r="B270" s="141" t="s">
        <v>92</v>
      </c>
      <c r="C270" s="142">
        <v>1045.6202358711198</v>
      </c>
      <c r="D270" s="143">
        <v>8.4716239844557109</v>
      </c>
      <c r="E270" s="144">
        <v>0.73817512240316796</v>
      </c>
      <c r="F270" s="145">
        <v>0</v>
      </c>
      <c r="G270" s="145">
        <v>1.1500000000000066E-2</v>
      </c>
      <c r="H270" s="145">
        <v>0</v>
      </c>
      <c r="I270" s="142">
        <v>1088.3149233818287</v>
      </c>
      <c r="J270" s="143">
        <v>8.4716239844557109</v>
      </c>
      <c r="K270" s="144">
        <v>0.7683162339635482</v>
      </c>
    </row>
    <row r="271" spans="2:11" x14ac:dyDescent="0.2">
      <c r="B271" s="141" t="s">
        <v>93</v>
      </c>
      <c r="C271" s="142">
        <v>2533.7202834089726</v>
      </c>
      <c r="D271" s="143">
        <v>160.08092560109364</v>
      </c>
      <c r="E271" s="144">
        <v>33.800024015197799</v>
      </c>
      <c r="F271" s="145">
        <v>0</v>
      </c>
      <c r="G271" s="145">
        <v>1.4999999999999902E-2</v>
      </c>
      <c r="H271" s="145">
        <v>0</v>
      </c>
      <c r="I271" s="142">
        <v>2669.2534701950049</v>
      </c>
      <c r="J271" s="143">
        <v>160.08092560109364</v>
      </c>
      <c r="K271" s="144">
        <v>35.608047181062297</v>
      </c>
    </row>
    <row r="272" spans="2:11" x14ac:dyDescent="0.2">
      <c r="B272" s="141" t="s">
        <v>94</v>
      </c>
      <c r="C272" s="142">
        <v>5635.252138288819</v>
      </c>
      <c r="D272" s="143">
        <v>28.32067425332945</v>
      </c>
      <c r="E272" s="144">
        <v>13.299511678654657</v>
      </c>
      <c r="F272" s="145">
        <v>0</v>
      </c>
      <c r="G272" s="145">
        <v>5.04E-2</v>
      </c>
      <c r="H272" s="145">
        <v>0</v>
      </c>
      <c r="I272" s="142">
        <v>5834.9637284470036</v>
      </c>
      <c r="J272" s="143">
        <v>32.487798008920286</v>
      </c>
      <c r="K272" s="144">
        <v>15.79709358326355</v>
      </c>
    </row>
    <row r="273" spans="2:11" x14ac:dyDescent="0.2">
      <c r="B273" s="141" t="s">
        <v>95</v>
      </c>
      <c r="C273" s="142">
        <v>56985.587449066879</v>
      </c>
      <c r="D273" s="143">
        <v>3.5086965063487736</v>
      </c>
      <c r="E273" s="144">
        <v>16.662094299564455</v>
      </c>
      <c r="F273" s="145">
        <v>2.520059735755531E-5</v>
      </c>
      <c r="G273" s="145">
        <v>0.10160000000000013</v>
      </c>
      <c r="H273" s="145">
        <v>0</v>
      </c>
      <c r="I273" s="142">
        <v>74601.605473291973</v>
      </c>
      <c r="J273" s="143">
        <v>3.7606018030918205</v>
      </c>
      <c r="K273" s="144">
        <v>23.378911004700537</v>
      </c>
    </row>
    <row r="274" spans="2:11" x14ac:dyDescent="0.2">
      <c r="B274" s="141" t="s">
        <v>96</v>
      </c>
      <c r="C274" s="142">
        <v>872.36221769348163</v>
      </c>
      <c r="D274" s="143">
        <v>208.55737125334926</v>
      </c>
      <c r="E274" s="144">
        <v>15.161464241907879</v>
      </c>
      <c r="F274" s="145">
        <v>0.31142860437983844</v>
      </c>
      <c r="G274" s="145">
        <v>1.1500000000000066E-2</v>
      </c>
      <c r="H274" s="145">
        <v>2.343623441398579E-2</v>
      </c>
      <c r="I274" s="142">
        <v>907.98244672390263</v>
      </c>
      <c r="J274" s="143">
        <v>279.91810231590767</v>
      </c>
      <c r="K274" s="144">
        <v>21.180060285259135</v>
      </c>
    </row>
    <row r="275" spans="2:11" x14ac:dyDescent="0.2">
      <c r="B275" s="141" t="s">
        <v>97</v>
      </c>
      <c r="C275" s="142">
        <v>7480.1252043376735</v>
      </c>
      <c r="D275" s="143">
        <v>88.789734407314739</v>
      </c>
      <c r="E275" s="144">
        <v>55.346527518883576</v>
      </c>
      <c r="F275" s="145">
        <v>2.3993877376886852E-2</v>
      </c>
      <c r="G275" s="145">
        <v>3.1730000000000036E-2</v>
      </c>
      <c r="H275" s="145">
        <v>0</v>
      </c>
      <c r="I275" s="142">
        <v>7785.5531189706662</v>
      </c>
      <c r="J275" s="143">
        <v>97.445259840580604</v>
      </c>
      <c r="K275" s="144">
        <v>63.222103890061604</v>
      </c>
    </row>
    <row r="276" spans="2:11" x14ac:dyDescent="0.2">
      <c r="B276" s="141" t="s">
        <v>34</v>
      </c>
      <c r="C276" s="142">
        <v>134.10407759229415</v>
      </c>
      <c r="D276" s="143">
        <v>209.69042553191494</v>
      </c>
      <c r="E276" s="144">
        <v>2.3433617579910915</v>
      </c>
      <c r="F276" s="145">
        <v>0.22444304521289404</v>
      </c>
      <c r="G276" s="145">
        <v>3.0000000000000027E-2</v>
      </c>
      <c r="H276" s="145">
        <v>0</v>
      </c>
      <c r="I276" s="142">
        <v>130.08095526452533</v>
      </c>
      <c r="J276" s="143">
        <v>293.54571284935042</v>
      </c>
      <c r="K276" s="144">
        <v>3.1820588951041291</v>
      </c>
    </row>
    <row r="277" spans="2:11" x14ac:dyDescent="0.2">
      <c r="B277" s="141" t="s">
        <v>35</v>
      </c>
      <c r="C277" s="142">
        <v>0</v>
      </c>
      <c r="D277" s="143">
        <v>0</v>
      </c>
      <c r="E277" s="144">
        <v>0</v>
      </c>
      <c r="F277" s="145">
        <v>0</v>
      </c>
      <c r="G277" s="145">
        <v>0</v>
      </c>
      <c r="H277" s="145">
        <v>0</v>
      </c>
      <c r="I277" s="142">
        <v>0</v>
      </c>
      <c r="J277" s="143">
        <v>0</v>
      </c>
      <c r="K277" s="144">
        <v>0</v>
      </c>
    </row>
    <row r="278" spans="2:11" x14ac:dyDescent="0.2">
      <c r="B278" s="141" t="s">
        <v>36</v>
      </c>
      <c r="C278" s="142">
        <v>453.69884238230412</v>
      </c>
      <c r="D278" s="143">
        <v>491.33758336778698</v>
      </c>
      <c r="E278" s="144">
        <v>18.576607732740317</v>
      </c>
      <c r="F278" s="145">
        <v>0.26372740718365884</v>
      </c>
      <c r="G278" s="145">
        <v>1.4999999999999902E-2</v>
      </c>
      <c r="H278" s="145">
        <v>0</v>
      </c>
      <c r="I278" s="142">
        <v>476.05612526089493</v>
      </c>
      <c r="J278" s="143">
        <v>623.4104119289741</v>
      </c>
      <c r="K278" s="144">
        <v>24.731528762517154</v>
      </c>
    </row>
    <row r="279" spans="2:11" x14ac:dyDescent="0.2">
      <c r="B279" s="141" t="s">
        <v>98</v>
      </c>
      <c r="C279" s="142">
        <v>208180.055009965</v>
      </c>
      <c r="D279" s="143">
        <v>15.684923838808352</v>
      </c>
      <c r="E279" s="144">
        <v>272.10735896585288</v>
      </c>
      <c r="F279" s="145">
        <v>0.10473701031321858</v>
      </c>
      <c r="G279" s="145">
        <v>3.1730000000000036E-2</v>
      </c>
      <c r="H279" s="145">
        <v>0</v>
      </c>
      <c r="I279" s="142">
        <v>216680.44749443885</v>
      </c>
      <c r="J279" s="143">
        <v>18.571283473859772</v>
      </c>
      <c r="K279" s="144">
        <v>335.33616780516769</v>
      </c>
    </row>
    <row r="280" spans="2:11" x14ac:dyDescent="0.2">
      <c r="B280" s="141" t="s">
        <v>99</v>
      </c>
      <c r="C280" s="142">
        <v>11425.469897193745</v>
      </c>
      <c r="D280" s="143">
        <v>15.799386215495401</v>
      </c>
      <c r="E280" s="144">
        <v>15.042950966606709</v>
      </c>
      <c r="F280" s="145">
        <v>0.10343216667157829</v>
      </c>
      <c r="G280" s="145">
        <v>3.1730000000000036E-2</v>
      </c>
      <c r="H280" s="145">
        <v>0</v>
      </c>
      <c r="I280" s="142">
        <v>11891.993832164551</v>
      </c>
      <c r="J280" s="143">
        <v>18.684714093842906</v>
      </c>
      <c r="K280" s="144">
        <v>18.516542063311491</v>
      </c>
    </row>
    <row r="281" spans="2:11" x14ac:dyDescent="0.2">
      <c r="B281" s="141" t="s">
        <v>37</v>
      </c>
      <c r="C281" s="142">
        <v>3401.53477601854</v>
      </c>
      <c r="D281" s="143">
        <v>32.150263335158556</v>
      </c>
      <c r="E281" s="144">
        <v>9.1133532327246378</v>
      </c>
      <c r="F281" s="145">
        <v>0</v>
      </c>
      <c r="G281" s="145">
        <v>1.5050000000000008E-2</v>
      </c>
      <c r="H281" s="145">
        <v>0</v>
      </c>
      <c r="I281" s="142">
        <v>3461.4346081531826</v>
      </c>
      <c r="J281" s="143">
        <v>33.289658708622468</v>
      </c>
      <c r="K281" s="144">
        <v>9.6024980623028213</v>
      </c>
    </row>
    <row r="282" spans="2:11" x14ac:dyDescent="0.2">
      <c r="B282" s="141" t="s">
        <v>38</v>
      </c>
      <c r="C282" s="142">
        <v>1522.0286570287735</v>
      </c>
      <c r="D282" s="143">
        <v>1.5992481203007518</v>
      </c>
      <c r="E282" s="144">
        <v>0.20284178906642866</v>
      </c>
      <c r="F282" s="145">
        <v>1.601340151758901E-2</v>
      </c>
      <c r="G282" s="145">
        <v>3.0000000000000027E-2</v>
      </c>
      <c r="H282" s="145">
        <v>0</v>
      </c>
      <c r="I282" s="142">
        <v>1522.0286570287735</v>
      </c>
      <c r="J282" s="143">
        <v>1.8019617658995004</v>
      </c>
      <c r="K282" s="144">
        <v>0.22855312054743454</v>
      </c>
    </row>
    <row r="283" spans="2:11" x14ac:dyDescent="0.2">
      <c r="B283" s="141" t="s">
        <v>39</v>
      </c>
      <c r="C283" s="142">
        <v>4.3195720352744296</v>
      </c>
      <c r="D283" s="143">
        <v>222.06085524516953</v>
      </c>
      <c r="E283" s="144">
        <v>7.9933988370513118E-2</v>
      </c>
      <c r="F283" s="145">
        <v>3.1000000000001027E-3</v>
      </c>
      <c r="G283" s="145">
        <v>3.0000000000000027E-2</v>
      </c>
      <c r="H283" s="145">
        <v>0</v>
      </c>
      <c r="I283" s="142">
        <v>4.3195720352744296</v>
      </c>
      <c r="J283" s="143">
        <v>247.02819496918349</v>
      </c>
      <c r="K283" s="144">
        <v>8.8921340242767044E-2</v>
      </c>
    </row>
    <row r="284" spans="2:11" x14ac:dyDescent="0.2">
      <c r="B284" s="141" t="s">
        <v>40</v>
      </c>
      <c r="C284" s="142">
        <v>1381.3344052623024</v>
      </c>
      <c r="D284" s="143">
        <v>46.200752275997303</v>
      </c>
      <c r="E284" s="144">
        <v>5.3182240556529745</v>
      </c>
      <c r="F284" s="145">
        <v>0.14276746256107975</v>
      </c>
      <c r="G284" s="145">
        <v>0.10160000000000013</v>
      </c>
      <c r="H284" s="145">
        <v>0</v>
      </c>
      <c r="I284" s="142">
        <v>1788.4560198935501</v>
      </c>
      <c r="J284" s="143">
        <v>57.215174013866189</v>
      </c>
      <c r="K284" s="144">
        <v>8.5272351995296667</v>
      </c>
    </row>
    <row r="285" spans="2:11" x14ac:dyDescent="0.2">
      <c r="B285" s="141" t="s">
        <v>41</v>
      </c>
      <c r="C285" s="142">
        <v>0</v>
      </c>
      <c r="D285" s="143">
        <v>0</v>
      </c>
      <c r="E285" s="144">
        <v>0</v>
      </c>
      <c r="F285" s="145">
        <v>0</v>
      </c>
      <c r="G285" s="145">
        <v>0</v>
      </c>
      <c r="H285" s="145">
        <v>0</v>
      </c>
      <c r="I285" s="142">
        <v>0</v>
      </c>
      <c r="J285" s="143">
        <v>0</v>
      </c>
      <c r="K285" s="144">
        <v>0</v>
      </c>
    </row>
    <row r="286" spans="2:11" x14ac:dyDescent="0.2">
      <c r="B286" s="141" t="s">
        <v>42</v>
      </c>
      <c r="C286" s="142">
        <v>34393.878149369528</v>
      </c>
      <c r="D286" s="143">
        <v>4.3449811077945055</v>
      </c>
      <c r="E286" s="144">
        <v>12.453395898566404</v>
      </c>
      <c r="F286" s="145">
        <v>9.062471408156636E-4</v>
      </c>
      <c r="G286" s="145">
        <v>3.0000000000000027E-2</v>
      </c>
      <c r="H286" s="145">
        <v>0</v>
      </c>
      <c r="I286" s="142">
        <v>34256.302636772052</v>
      </c>
      <c r="J286" s="143">
        <v>4.8423061119498678</v>
      </c>
      <c r="K286" s="144">
        <v>13.82329196923714</v>
      </c>
    </row>
    <row r="287" spans="2:11" x14ac:dyDescent="0.2">
      <c r="B287" s="141" t="s">
        <v>43</v>
      </c>
      <c r="C287" s="142">
        <v>264.84279531542569</v>
      </c>
      <c r="D287" s="143">
        <v>82.227299382716083</v>
      </c>
      <c r="E287" s="144">
        <v>1.8147756516464084</v>
      </c>
      <c r="F287" s="145">
        <v>7.5102822109899714E-2</v>
      </c>
      <c r="G287" s="145">
        <v>3.0000000000000027E-2</v>
      </c>
      <c r="H287" s="145">
        <v>0</v>
      </c>
      <c r="I287" s="142">
        <v>264.84279531542569</v>
      </c>
      <c r="J287" s="143">
        <v>98.038422634409613</v>
      </c>
      <c r="K287" s="144">
        <v>2.1637308249010117</v>
      </c>
    </row>
    <row r="288" spans="2:11" x14ac:dyDescent="0.2">
      <c r="B288" s="141" t="s">
        <v>44</v>
      </c>
      <c r="C288" s="142">
        <v>450.39623524320848</v>
      </c>
      <c r="D288" s="143">
        <v>54.805544464609788</v>
      </c>
      <c r="E288" s="144">
        <v>2.0570175747762094</v>
      </c>
      <c r="F288" s="145">
        <v>1.2240744795273262E-3</v>
      </c>
      <c r="G288" s="145">
        <v>0.10160000000000013</v>
      </c>
      <c r="H288" s="145">
        <v>0</v>
      </c>
      <c r="I288" s="142">
        <v>589.03809662439858</v>
      </c>
      <c r="J288" s="143">
        <v>58.869574014611928</v>
      </c>
      <c r="K288" s="144">
        <v>2.8897018188880135</v>
      </c>
    </row>
    <row r="289" spans="2:11" x14ac:dyDescent="0.2">
      <c r="B289" s="141" t="s">
        <v>45</v>
      </c>
      <c r="C289" s="142">
        <v>95.169466955118153</v>
      </c>
      <c r="D289" s="143">
        <v>25.790411639624338</v>
      </c>
      <c r="E289" s="144">
        <v>0.20453831069134362</v>
      </c>
      <c r="F289" s="145">
        <v>1.8087630574801228E-3</v>
      </c>
      <c r="G289" s="145">
        <v>3.0000000000000027E-2</v>
      </c>
      <c r="H289" s="145">
        <v>0</v>
      </c>
      <c r="I289" s="142">
        <v>95.169466955118153</v>
      </c>
      <c r="J289" s="143">
        <v>28.653216855799727</v>
      </c>
      <c r="K289" s="144">
        <v>0.22724261455965558</v>
      </c>
    </row>
    <row r="290" spans="2:11" x14ac:dyDescent="0.2">
      <c r="B290" s="141" t="s">
        <v>46</v>
      </c>
      <c r="C290" s="142">
        <v>56.65795375479906</v>
      </c>
      <c r="D290" s="143">
        <v>180.51438848920861</v>
      </c>
      <c r="E290" s="144">
        <v>0.85229798959145109</v>
      </c>
      <c r="F290" s="145">
        <v>-3.0000000000000027E-3</v>
      </c>
      <c r="G290" s="145">
        <v>5.04E-2</v>
      </c>
      <c r="H290" s="145">
        <v>0</v>
      </c>
      <c r="I290" s="142">
        <v>58.489896402773056</v>
      </c>
      <c r="J290" s="143">
        <v>207.0754014711259</v>
      </c>
      <c r="K290" s="144">
        <v>1.0093182316340659</v>
      </c>
    </row>
    <row r="291" spans="2:11" x14ac:dyDescent="0.2">
      <c r="B291" s="146" t="s">
        <v>47</v>
      </c>
      <c r="C291" s="147">
        <v>11535.920489439624</v>
      </c>
      <c r="D291" s="148">
        <v>97.047006603751413</v>
      </c>
      <c r="E291" s="149">
        <v>93.293879326583209</v>
      </c>
      <c r="F291" s="150">
        <v>0</v>
      </c>
      <c r="G291" s="150">
        <v>5.04E-2</v>
      </c>
      <c r="H291" s="150">
        <v>0</v>
      </c>
      <c r="I291" s="147">
        <v>11944.749938122279</v>
      </c>
      <c r="J291" s="148">
        <v>111.32657081927958</v>
      </c>
      <c r="K291" s="149">
        <v>110.81400415874626</v>
      </c>
    </row>
    <row r="292" spans="2:11" x14ac:dyDescent="0.2">
      <c r="B292" s="151" t="s">
        <v>48</v>
      </c>
      <c r="C292" s="152"/>
      <c r="D292" s="153"/>
      <c r="E292" s="154">
        <v>2303.0121265833163</v>
      </c>
      <c r="F292" s="155">
        <v>0.10616039939483657</v>
      </c>
      <c r="G292" s="155">
        <v>3.2899524099681221E-2</v>
      </c>
      <c r="H292" s="155">
        <v>1.6999519036842159E-4</v>
      </c>
      <c r="I292" s="152"/>
      <c r="J292" s="153"/>
      <c r="K292" s="154">
        <v>2853.589010055091</v>
      </c>
    </row>
    <row r="293" spans="2:11" x14ac:dyDescent="0.2">
      <c r="E293" s="156"/>
    </row>
    <row r="294" spans="2:11" x14ac:dyDescent="0.2">
      <c r="B294" s="157" t="s">
        <v>14</v>
      </c>
      <c r="C294" s="158"/>
      <c r="D294" s="158"/>
      <c r="E294" s="159"/>
      <c r="J294" s="160" t="s">
        <v>10</v>
      </c>
      <c r="K294" s="161">
        <v>2853.589010055091</v>
      </c>
    </row>
    <row r="295" spans="2:11" x14ac:dyDescent="0.2">
      <c r="B295" s="162" t="s">
        <v>71</v>
      </c>
      <c r="C295" s="163"/>
      <c r="D295" s="163"/>
      <c r="E295" s="164"/>
      <c r="J295" s="165"/>
      <c r="K295" s="166"/>
    </row>
    <row r="296" spans="2:11" x14ac:dyDescent="0.2">
      <c r="B296" s="162" t="s">
        <v>72</v>
      </c>
      <c r="C296" s="163"/>
      <c r="D296" s="163"/>
      <c r="E296" s="164"/>
      <c r="J296" s="160" t="s">
        <v>49</v>
      </c>
      <c r="K296" s="161">
        <v>142.42486919670881</v>
      </c>
    </row>
    <row r="297" spans="2:11" x14ac:dyDescent="0.2">
      <c r="B297" s="162" t="s">
        <v>50</v>
      </c>
      <c r="C297" s="163"/>
      <c r="D297" s="163"/>
      <c r="E297" s="164"/>
      <c r="J297" s="165" t="s">
        <v>15</v>
      </c>
      <c r="K297" s="167">
        <v>3.4894855189293979E-2</v>
      </c>
    </row>
    <row r="298" spans="2:11" x14ac:dyDescent="0.2">
      <c r="B298" s="168" t="s">
        <v>16</v>
      </c>
      <c r="C298" s="169"/>
      <c r="D298" s="169"/>
      <c r="E298" s="170"/>
      <c r="J298" s="165"/>
      <c r="K298" s="166"/>
    </row>
    <row r="299" spans="2:11" x14ac:dyDescent="0.2">
      <c r="J299" s="160" t="s">
        <v>51</v>
      </c>
      <c r="K299" s="161">
        <v>121.88489576358536</v>
      </c>
    </row>
    <row r="300" spans="2:11" x14ac:dyDescent="0.2">
      <c r="J300" s="165" t="s">
        <v>15</v>
      </c>
      <c r="K300" s="167">
        <v>2.9862451771384774E-2</v>
      </c>
    </row>
    <row r="301" spans="2:11" x14ac:dyDescent="0.2">
      <c r="J301" s="165"/>
      <c r="K301" s="166"/>
    </row>
    <row r="302" spans="2:11" x14ac:dyDescent="0.2">
      <c r="J302" s="160" t="s">
        <v>52</v>
      </c>
      <c r="K302" s="161">
        <v>31.49392702035766</v>
      </c>
    </row>
    <row r="303" spans="2:11" x14ac:dyDescent="0.2">
      <c r="J303" s="165" t="s">
        <v>15</v>
      </c>
      <c r="K303" s="167">
        <v>7.7161806706645625E-3</v>
      </c>
    </row>
    <row r="304" spans="2:11" x14ac:dyDescent="0.2">
      <c r="J304" s="165"/>
      <c r="K304" s="166"/>
    </row>
    <row r="305" spans="2:11" x14ac:dyDescent="0.2">
      <c r="J305" s="160" t="s">
        <v>17</v>
      </c>
      <c r="K305" s="161">
        <v>3149.3927020357428</v>
      </c>
    </row>
    <row r="307" spans="2:11" x14ac:dyDescent="0.2">
      <c r="B307" s="117" t="s">
        <v>70</v>
      </c>
      <c r="C307" s="118"/>
      <c r="J307" s="120" t="s">
        <v>2</v>
      </c>
      <c r="K307" s="121" t="s">
        <v>3</v>
      </c>
    </row>
    <row r="308" spans="2:11" x14ac:dyDescent="0.2">
      <c r="B308" s="122" t="s">
        <v>105</v>
      </c>
      <c r="C308" s="118"/>
      <c r="J308" s="123">
        <v>44378</v>
      </c>
      <c r="K308" s="123">
        <v>45658</v>
      </c>
    </row>
    <row r="309" spans="2:11" x14ac:dyDescent="0.2">
      <c r="B309" s="124">
        <v>13312</v>
      </c>
      <c r="C309" s="118"/>
      <c r="I309" s="125" t="s">
        <v>4</v>
      </c>
      <c r="J309" s="126" t="s">
        <v>18</v>
      </c>
      <c r="K309" s="127"/>
    </row>
    <row r="310" spans="2:11" x14ac:dyDescent="0.2">
      <c r="I310" s="128" t="s">
        <v>5</v>
      </c>
      <c r="J310" s="129">
        <v>42</v>
      </c>
      <c r="K310" s="127"/>
    </row>
    <row r="312" spans="2:11" ht="25.5" x14ac:dyDescent="0.2">
      <c r="B312" s="130" t="s">
        <v>81</v>
      </c>
      <c r="C312" s="131" t="s">
        <v>6</v>
      </c>
      <c r="D312" s="131"/>
      <c r="E312" s="131"/>
      <c r="F312" s="131" t="s">
        <v>7</v>
      </c>
      <c r="G312" s="131" t="s">
        <v>8</v>
      </c>
      <c r="H312" s="131" t="s">
        <v>9</v>
      </c>
      <c r="I312" s="131" t="s">
        <v>10</v>
      </c>
      <c r="J312" s="131"/>
      <c r="K312" s="132"/>
    </row>
    <row r="313" spans="2:11" x14ac:dyDescent="0.2">
      <c r="B313" s="133" t="s">
        <v>11</v>
      </c>
      <c r="C313" s="134" t="s">
        <v>12</v>
      </c>
      <c r="D313" s="134" t="s">
        <v>13</v>
      </c>
      <c r="E313" s="134" t="s">
        <v>19</v>
      </c>
      <c r="F313" s="134" t="s">
        <v>20</v>
      </c>
      <c r="G313" s="134" t="s">
        <v>20</v>
      </c>
      <c r="H313" s="134" t="s">
        <v>20</v>
      </c>
      <c r="I313" s="134" t="s">
        <v>12</v>
      </c>
      <c r="J313" s="134" t="s">
        <v>13</v>
      </c>
      <c r="K313" s="135" t="s">
        <v>19</v>
      </c>
    </row>
    <row r="314" spans="2:11" x14ac:dyDescent="0.2">
      <c r="B314" s="136" t="s">
        <v>21</v>
      </c>
      <c r="C314" s="137">
        <v>1357.2410442237094</v>
      </c>
      <c r="D314" s="138">
        <v>16.393961038961038</v>
      </c>
      <c r="E314" s="139">
        <v>1.8542130666235239</v>
      </c>
      <c r="F314" s="140">
        <v>7.1725290026023458E-3</v>
      </c>
      <c r="G314" s="140">
        <v>6.0499999999999998E-2</v>
      </c>
      <c r="H314" s="140">
        <v>0</v>
      </c>
      <c r="I314" s="137">
        <v>1405.3412464006753</v>
      </c>
      <c r="J314" s="138">
        <v>19.58620596228349</v>
      </c>
      <c r="K314" s="139">
        <v>2.2937752582746511</v>
      </c>
    </row>
    <row r="315" spans="2:11" x14ac:dyDescent="0.2">
      <c r="B315" s="141" t="s">
        <v>88</v>
      </c>
      <c r="C315" s="142">
        <v>135.72410442237094</v>
      </c>
      <c r="D315" s="143">
        <v>60.83649350649349</v>
      </c>
      <c r="E315" s="144">
        <v>0.68808154978051783</v>
      </c>
      <c r="F315" s="145">
        <v>3.6260864717821084E-2</v>
      </c>
      <c r="G315" s="145">
        <v>3.1730000000000036E-2</v>
      </c>
      <c r="H315" s="145">
        <v>0</v>
      </c>
      <c r="I315" s="142">
        <v>141.26598093469408</v>
      </c>
      <c r="J315" s="143">
        <v>67.566881114526282</v>
      </c>
      <c r="K315" s="144">
        <v>0.79540847827845085</v>
      </c>
    </row>
    <row r="316" spans="2:11" x14ac:dyDescent="0.2">
      <c r="B316" s="141" t="s">
        <v>22</v>
      </c>
      <c r="C316" s="142">
        <v>11.457229594096248</v>
      </c>
      <c r="D316" s="143">
        <v>150</v>
      </c>
      <c r="E316" s="144">
        <v>0.1432153699262031</v>
      </c>
      <c r="F316" s="145">
        <v>0</v>
      </c>
      <c r="G316" s="145">
        <v>4.0399999999999991E-2</v>
      </c>
      <c r="H316" s="145">
        <v>0</v>
      </c>
      <c r="I316" s="142">
        <v>12.279486819246813</v>
      </c>
      <c r="J316" s="143">
        <v>160.76513154944016</v>
      </c>
      <c r="K316" s="144">
        <v>0.16450944282131921</v>
      </c>
    </row>
    <row r="317" spans="2:11" x14ac:dyDescent="0.2">
      <c r="B317" s="141" t="s">
        <v>23</v>
      </c>
      <c r="C317" s="142">
        <v>2821.1224562078528</v>
      </c>
      <c r="D317" s="143">
        <v>11.458862855357701</v>
      </c>
      <c r="E317" s="144">
        <v>2.693904610321304</v>
      </c>
      <c r="F317" s="145">
        <v>0.10528038914423998</v>
      </c>
      <c r="G317" s="145">
        <v>3.1730000000000036E-2</v>
      </c>
      <c r="H317" s="145">
        <v>0</v>
      </c>
      <c r="I317" s="142">
        <v>2936.3143179997123</v>
      </c>
      <c r="J317" s="143">
        <v>13.574210737316701</v>
      </c>
      <c r="K317" s="144">
        <v>3.3215124452940383</v>
      </c>
    </row>
    <row r="318" spans="2:11" x14ac:dyDescent="0.2">
      <c r="B318" s="141" t="s">
        <v>24</v>
      </c>
      <c r="C318" s="142">
        <v>1895.7308351462327</v>
      </c>
      <c r="D318" s="143">
        <v>148.06037656903769</v>
      </c>
      <c r="E318" s="144">
        <v>23.390218443773961</v>
      </c>
      <c r="F318" s="145">
        <v>0.12259527651985413</v>
      </c>
      <c r="G318" s="145">
        <v>4.0399999999999991E-2</v>
      </c>
      <c r="H318" s="145">
        <v>0</v>
      </c>
      <c r="I318" s="142">
        <v>2208.8975292102418</v>
      </c>
      <c r="J318" s="143">
        <v>163.85676155018032</v>
      </c>
      <c r="K318" s="144">
        <v>30.1618996443821</v>
      </c>
    </row>
    <row r="319" spans="2:11" x14ac:dyDescent="0.2">
      <c r="B319" s="141" t="s">
        <v>89</v>
      </c>
      <c r="C319" s="142">
        <v>1078380.8010244053</v>
      </c>
      <c r="D319" s="143">
        <v>12.565114023243277</v>
      </c>
      <c r="E319" s="144">
        <v>1129.1648104456726</v>
      </c>
      <c r="F319" s="145">
        <v>0.12315159792730057</v>
      </c>
      <c r="G319" s="145">
        <v>3.1730000000000036E-2</v>
      </c>
      <c r="H319" s="145">
        <v>0</v>
      </c>
      <c r="I319" s="142">
        <v>1122413.1654888587</v>
      </c>
      <c r="J319" s="143">
        <v>15.125349355124394</v>
      </c>
      <c r="K319" s="144">
        <v>1414.7409374008364</v>
      </c>
    </row>
    <row r="320" spans="2:11" x14ac:dyDescent="0.2">
      <c r="B320" s="141" t="s">
        <v>90</v>
      </c>
      <c r="C320" s="142">
        <v>182077.41138402419</v>
      </c>
      <c r="D320" s="143">
        <v>13.051999654707398</v>
      </c>
      <c r="E320" s="144">
        <v>198.0395258761917</v>
      </c>
      <c r="F320" s="145">
        <v>0.11792974254996769</v>
      </c>
      <c r="G320" s="145">
        <v>3.1730000000000036E-2</v>
      </c>
      <c r="H320" s="145">
        <v>0</v>
      </c>
      <c r="I320" s="142">
        <v>189511.98267015017</v>
      </c>
      <c r="J320" s="143">
        <v>15.638394532706982</v>
      </c>
      <c r="K320" s="144">
        <v>246.97192947261135</v>
      </c>
    </row>
    <row r="321" spans="2:11" x14ac:dyDescent="0.2">
      <c r="B321" s="141" t="s">
        <v>25</v>
      </c>
      <c r="C321" s="142">
        <v>7377.0626434995747</v>
      </c>
      <c r="D321" s="143">
        <v>65.28024521531097</v>
      </c>
      <c r="E321" s="144">
        <v>40.131371528030201</v>
      </c>
      <c r="F321" s="145">
        <v>1.0876075693003751E-2</v>
      </c>
      <c r="G321" s="145">
        <v>5.04E-2</v>
      </c>
      <c r="H321" s="145">
        <v>0</v>
      </c>
      <c r="I321" s="142">
        <v>7638.5034584046571</v>
      </c>
      <c r="J321" s="143">
        <v>75.700087748299822</v>
      </c>
      <c r="K321" s="144">
        <v>48.18628183891034</v>
      </c>
    </row>
    <row r="322" spans="2:11" x14ac:dyDescent="0.2">
      <c r="B322" s="141" t="s">
        <v>26</v>
      </c>
      <c r="C322" s="142">
        <v>34.37168878228875</v>
      </c>
      <c r="D322" s="143">
        <v>44.769230769230766</v>
      </c>
      <c r="E322" s="144">
        <v>0.12823283891853879</v>
      </c>
      <c r="F322" s="145">
        <v>8.2241136473408805E-3</v>
      </c>
      <c r="G322" s="145">
        <v>4.0399999999999991E-2</v>
      </c>
      <c r="H322" s="145">
        <v>0</v>
      </c>
      <c r="I322" s="142">
        <v>36.838460457740446</v>
      </c>
      <c r="J322" s="143">
        <v>48.376819628916145</v>
      </c>
      <c r="K322" s="144">
        <v>0.14851062974758913</v>
      </c>
    </row>
    <row r="323" spans="2:11" x14ac:dyDescent="0.2">
      <c r="B323" s="141" t="s">
        <v>27</v>
      </c>
      <c r="C323" s="142">
        <v>420.31523402621957</v>
      </c>
      <c r="D323" s="143">
        <v>29.040987126773462</v>
      </c>
      <c r="E323" s="144">
        <v>1.0171974417118517</v>
      </c>
      <c r="F323" s="145">
        <v>0.11103886143097497</v>
      </c>
      <c r="G323" s="145">
        <v>0.10160000000000013</v>
      </c>
      <c r="H323" s="145">
        <v>0</v>
      </c>
      <c r="I323" s="142">
        <v>549.6975020214187</v>
      </c>
      <c r="J323" s="143">
        <v>34.615908722117624</v>
      </c>
      <c r="K323" s="144">
        <v>1.5856898795624588</v>
      </c>
    </row>
    <row r="324" spans="2:11" x14ac:dyDescent="0.2">
      <c r="B324" s="141" t="s">
        <v>28</v>
      </c>
      <c r="C324" s="142">
        <v>154.23193684360334</v>
      </c>
      <c r="D324" s="143">
        <v>553.49314285714286</v>
      </c>
      <c r="E324" s="144">
        <v>7.1138599543758643</v>
      </c>
      <c r="F324" s="145">
        <v>0.14015926944005397</v>
      </c>
      <c r="G324" s="145">
        <v>3.1730000000000036E-2</v>
      </c>
      <c r="H324" s="145">
        <v>0</v>
      </c>
      <c r="I324" s="142">
        <v>160.36899426563565</v>
      </c>
      <c r="J324" s="143">
        <v>677.03774313695931</v>
      </c>
      <c r="K324" s="144">
        <v>9.0479884955624925</v>
      </c>
    </row>
    <row r="325" spans="2:11" x14ac:dyDescent="0.2">
      <c r="B325" s="141" t="s">
        <v>29</v>
      </c>
      <c r="C325" s="142">
        <v>0</v>
      </c>
      <c r="D325" s="143">
        <v>0</v>
      </c>
      <c r="E325" s="144">
        <v>0</v>
      </c>
      <c r="F325" s="145">
        <v>0</v>
      </c>
      <c r="G325" s="145">
        <v>0</v>
      </c>
      <c r="H325" s="145">
        <v>0</v>
      </c>
      <c r="I325" s="142">
        <v>0</v>
      </c>
      <c r="J325" s="143">
        <v>0</v>
      </c>
      <c r="K325" s="144">
        <v>0</v>
      </c>
    </row>
    <row r="326" spans="2:11" x14ac:dyDescent="0.2">
      <c r="B326" s="141" t="s">
        <v>30</v>
      </c>
      <c r="C326" s="142">
        <v>0</v>
      </c>
      <c r="D326" s="143">
        <v>0</v>
      </c>
      <c r="E326" s="144">
        <v>0</v>
      </c>
      <c r="F326" s="145">
        <v>0</v>
      </c>
      <c r="G326" s="145">
        <v>0</v>
      </c>
      <c r="H326" s="145">
        <v>0</v>
      </c>
      <c r="I326" s="142">
        <v>0</v>
      </c>
      <c r="J326" s="143">
        <v>0</v>
      </c>
      <c r="K326" s="144">
        <v>0</v>
      </c>
    </row>
    <row r="327" spans="2:11" x14ac:dyDescent="0.2">
      <c r="B327" s="141" t="s">
        <v>31</v>
      </c>
      <c r="C327" s="142">
        <v>631.08354597040363</v>
      </c>
      <c r="D327" s="143">
        <v>425.21047887323931</v>
      </c>
      <c r="E327" s="144">
        <v>22.361944732591436</v>
      </c>
      <c r="F327" s="145">
        <v>8.1213856950913543E-2</v>
      </c>
      <c r="G327" s="145">
        <v>1.0000000000000009E-2</v>
      </c>
      <c r="H327" s="145">
        <v>0</v>
      </c>
      <c r="I327" s="142">
        <v>631.23168700398821</v>
      </c>
      <c r="J327" s="143">
        <v>475.92490877689448</v>
      </c>
      <c r="K327" s="144">
        <v>25.034906921204854</v>
      </c>
    </row>
    <row r="328" spans="2:11" x14ac:dyDescent="0.2">
      <c r="B328" s="141" t="s">
        <v>32</v>
      </c>
      <c r="C328" s="142">
        <v>0</v>
      </c>
      <c r="D328" s="143">
        <v>0</v>
      </c>
      <c r="E328" s="144">
        <v>0</v>
      </c>
      <c r="F328" s="145">
        <v>0</v>
      </c>
      <c r="G328" s="145">
        <v>0</v>
      </c>
      <c r="H328" s="145">
        <v>0</v>
      </c>
      <c r="I328" s="142">
        <v>0</v>
      </c>
      <c r="J328" s="143">
        <v>0</v>
      </c>
      <c r="K328" s="144">
        <v>0</v>
      </c>
    </row>
    <row r="329" spans="2:11" x14ac:dyDescent="0.2">
      <c r="B329" s="141" t="s">
        <v>33</v>
      </c>
      <c r="C329" s="142">
        <v>701.52689014140685</v>
      </c>
      <c r="D329" s="143">
        <v>24.541056603773583</v>
      </c>
      <c r="E329" s="144">
        <v>1.4346842600024599</v>
      </c>
      <c r="F329" s="145">
        <v>-2.8761004277774171E-3</v>
      </c>
      <c r="G329" s="145">
        <v>5.04E-2</v>
      </c>
      <c r="H329" s="145">
        <v>0</v>
      </c>
      <c r="I329" s="142">
        <v>723.4832306739205</v>
      </c>
      <c r="J329" s="143">
        <v>28.183811922802565</v>
      </c>
      <c r="K329" s="144">
        <v>1.6992096085512798</v>
      </c>
    </row>
    <row r="330" spans="2:11" x14ac:dyDescent="0.2">
      <c r="B330" s="141" t="s">
        <v>91</v>
      </c>
      <c r="C330" s="142">
        <v>1363.4959993219707</v>
      </c>
      <c r="D330" s="143">
        <v>197.09415906127771</v>
      </c>
      <c r="E330" s="144">
        <v>22.39475811414836</v>
      </c>
      <c r="F330" s="145">
        <v>-1.0000000000000009E-3</v>
      </c>
      <c r="G330" s="145">
        <v>1.0000000000000009E-2</v>
      </c>
      <c r="H330" s="145">
        <v>0</v>
      </c>
      <c r="I330" s="142">
        <v>1410.4060572948617</v>
      </c>
      <c r="J330" s="143">
        <v>197.09415906127771</v>
      </c>
      <c r="K330" s="144">
        <v>23.165232983121921</v>
      </c>
    </row>
    <row r="331" spans="2:11" x14ac:dyDescent="0.2">
      <c r="B331" s="141" t="s">
        <v>92</v>
      </c>
      <c r="C331" s="142">
        <v>496.01763023766512</v>
      </c>
      <c r="D331" s="143">
        <v>11.480637621591589</v>
      </c>
      <c r="E331" s="144">
        <v>0.47454988888993699</v>
      </c>
      <c r="F331" s="145">
        <v>0</v>
      </c>
      <c r="G331" s="145">
        <v>1.1500000000000066E-2</v>
      </c>
      <c r="H331" s="145">
        <v>0</v>
      </c>
      <c r="I331" s="142">
        <v>516.27098513295971</v>
      </c>
      <c r="J331" s="143">
        <v>11.480637621591589</v>
      </c>
      <c r="K331" s="144">
        <v>0.49392667457113409</v>
      </c>
    </row>
    <row r="332" spans="2:11" x14ac:dyDescent="0.2">
      <c r="B332" s="141" t="s">
        <v>93</v>
      </c>
      <c r="C332" s="142">
        <v>2335.7889742628404</v>
      </c>
      <c r="D332" s="143">
        <v>149.4837273959912</v>
      </c>
      <c r="E332" s="144">
        <v>29.096870190272362</v>
      </c>
      <c r="F332" s="145">
        <v>0</v>
      </c>
      <c r="G332" s="145">
        <v>1.4999999999999902E-2</v>
      </c>
      <c r="H332" s="145">
        <v>0</v>
      </c>
      <c r="I332" s="142">
        <v>2460.734464660693</v>
      </c>
      <c r="J332" s="143">
        <v>149.4837273959912</v>
      </c>
      <c r="K332" s="144">
        <v>30.653313325771617</v>
      </c>
    </row>
    <row r="333" spans="2:11" x14ac:dyDescent="0.2">
      <c r="B333" s="141" t="s">
        <v>94</v>
      </c>
      <c r="C333" s="142">
        <v>6457.5770843456794</v>
      </c>
      <c r="D333" s="143">
        <v>29.088667668761953</v>
      </c>
      <c r="E333" s="144">
        <v>15.653526145995356</v>
      </c>
      <c r="F333" s="145">
        <v>0</v>
      </c>
      <c r="G333" s="145">
        <v>5.04E-2</v>
      </c>
      <c r="H333" s="145">
        <v>0</v>
      </c>
      <c r="I333" s="142">
        <v>6686.4316158618749</v>
      </c>
      <c r="J333" s="143">
        <v>33.368794510965735</v>
      </c>
      <c r="K333" s="144">
        <v>18.593180216776624</v>
      </c>
    </row>
    <row r="334" spans="2:11" x14ac:dyDescent="0.2">
      <c r="B334" s="141" t="s">
        <v>95</v>
      </c>
      <c r="C334" s="142">
        <v>45660.014822920231</v>
      </c>
      <c r="D334" s="143">
        <v>2.8755471369053391</v>
      </c>
      <c r="E334" s="144">
        <v>10.941460407925302</v>
      </c>
      <c r="F334" s="145">
        <v>0</v>
      </c>
      <c r="G334" s="145">
        <v>0.10160000000000013</v>
      </c>
      <c r="H334" s="145">
        <v>0</v>
      </c>
      <c r="I334" s="142">
        <v>59774.945985573686</v>
      </c>
      <c r="J334" s="143">
        <v>3.0819180916080189</v>
      </c>
      <c r="K334" s="144">
        <v>15.351790621485975</v>
      </c>
    </row>
    <row r="335" spans="2:11" x14ac:dyDescent="0.2">
      <c r="B335" s="141" t="s">
        <v>96</v>
      </c>
      <c r="C335" s="142">
        <v>843.05470015659682</v>
      </c>
      <c r="D335" s="143">
        <v>209.85899912093248</v>
      </c>
      <c r="E335" s="144">
        <v>14.743551298255102</v>
      </c>
      <c r="F335" s="145">
        <v>0.30672456387764946</v>
      </c>
      <c r="G335" s="145">
        <v>1.1500000000000066E-2</v>
      </c>
      <c r="H335" s="145">
        <v>2.3374717843228199E-2</v>
      </c>
      <c r="I335" s="142">
        <v>877.47824681609052</v>
      </c>
      <c r="J335" s="143">
        <v>280.63790910210054</v>
      </c>
      <c r="K335" s="144">
        <v>20.521138372420374</v>
      </c>
    </row>
    <row r="336" spans="2:11" x14ac:dyDescent="0.2">
      <c r="B336" s="141" t="s">
        <v>97</v>
      </c>
      <c r="C336" s="142">
        <v>6139.3124117288044</v>
      </c>
      <c r="D336" s="143">
        <v>89.468494114269305</v>
      </c>
      <c r="E336" s="144">
        <v>45.772919697868254</v>
      </c>
      <c r="F336" s="145">
        <v>1.9947918160383216E-2</v>
      </c>
      <c r="G336" s="145">
        <v>3.1730000000000036E-2</v>
      </c>
      <c r="H336" s="145">
        <v>0</v>
      </c>
      <c r="I336" s="142">
        <v>6389.9923583836289</v>
      </c>
      <c r="J336" s="143">
        <v>97.802222637694541</v>
      </c>
      <c r="K336" s="144">
        <v>52.079621273983548</v>
      </c>
    </row>
    <row r="337" spans="2:11" x14ac:dyDescent="0.2">
      <c r="B337" s="141" t="s">
        <v>34</v>
      </c>
      <c r="C337" s="142">
        <v>159.71870077433289</v>
      </c>
      <c r="D337" s="143">
        <v>190.57204419889504</v>
      </c>
      <c r="E337" s="144">
        <v>2.536493275279688</v>
      </c>
      <c r="F337" s="145">
        <v>0.22629330642704648</v>
      </c>
      <c r="G337" s="145">
        <v>3.0000000000000027E-2</v>
      </c>
      <c r="H337" s="145">
        <v>0</v>
      </c>
      <c r="I337" s="142">
        <v>155.24657715265155</v>
      </c>
      <c r="J337" s="143">
        <v>266.635254819176</v>
      </c>
      <c r="K337" s="144">
        <v>3.4495175549085091</v>
      </c>
    </row>
    <row r="338" spans="2:11" x14ac:dyDescent="0.2">
      <c r="B338" s="141" t="s">
        <v>35</v>
      </c>
      <c r="C338" s="142">
        <v>0</v>
      </c>
      <c r="D338" s="143">
        <v>0</v>
      </c>
      <c r="E338" s="144">
        <v>0</v>
      </c>
      <c r="F338" s="145">
        <v>0</v>
      </c>
      <c r="G338" s="145">
        <v>0</v>
      </c>
      <c r="H338" s="145">
        <v>0</v>
      </c>
      <c r="I338" s="142">
        <v>0</v>
      </c>
      <c r="J338" s="143">
        <v>0</v>
      </c>
      <c r="K338" s="144">
        <v>0</v>
      </c>
    </row>
    <row r="339" spans="2:11" x14ac:dyDescent="0.2">
      <c r="B339" s="141" t="s">
        <v>36</v>
      </c>
      <c r="C339" s="142">
        <v>1456.8882689192326</v>
      </c>
      <c r="D339" s="143">
        <v>327.4746045659067</v>
      </c>
      <c r="E339" s="144">
        <v>39.757825813419501</v>
      </c>
      <c r="F339" s="145">
        <v>0.25643142648937434</v>
      </c>
      <c r="G339" s="145">
        <v>1.4999999999999902E-2</v>
      </c>
      <c r="H339" s="145">
        <v>0</v>
      </c>
      <c r="I339" s="142">
        <v>1531.7501638903734</v>
      </c>
      <c r="J339" s="143">
        <v>412.27393241862319</v>
      </c>
      <c r="K339" s="144">
        <v>52.625055295829561</v>
      </c>
    </row>
    <row r="340" spans="2:11" x14ac:dyDescent="0.2">
      <c r="B340" s="141" t="s">
        <v>98</v>
      </c>
      <c r="C340" s="142">
        <v>189812.56605290051</v>
      </c>
      <c r="D340" s="143">
        <v>16.228826756380347</v>
      </c>
      <c r="E340" s="144">
        <v>256.70293755471033</v>
      </c>
      <c r="F340" s="145">
        <v>0.10360120700927045</v>
      </c>
      <c r="G340" s="145">
        <v>3.1730000000000036E-2</v>
      </c>
      <c r="H340" s="145">
        <v>0</v>
      </c>
      <c r="I340" s="142">
        <v>197562.97859774079</v>
      </c>
      <c r="J340" s="143">
        <v>19.195520469531662</v>
      </c>
      <c r="K340" s="144">
        <v>316.02701664121486</v>
      </c>
    </row>
    <row r="341" spans="2:11" x14ac:dyDescent="0.2">
      <c r="B341" s="141" t="s">
        <v>99</v>
      </c>
      <c r="C341" s="142">
        <v>12915.602722621692</v>
      </c>
      <c r="D341" s="143">
        <v>16.131651499423572</v>
      </c>
      <c r="E341" s="144">
        <v>17.362500168861615</v>
      </c>
      <c r="F341" s="145">
        <v>0.10290854317383791</v>
      </c>
      <c r="G341" s="145">
        <v>3.1730000000000036E-2</v>
      </c>
      <c r="H341" s="145">
        <v>0</v>
      </c>
      <c r="I341" s="142">
        <v>13442.971650017585</v>
      </c>
      <c r="J341" s="143">
        <v>19.068605462681262</v>
      </c>
      <c r="K341" s="144">
        <v>21.361560220016223</v>
      </c>
    </row>
    <row r="342" spans="2:11" x14ac:dyDescent="0.2">
      <c r="B342" s="141" t="s">
        <v>37</v>
      </c>
      <c r="C342" s="142">
        <v>5888.1168408085632</v>
      </c>
      <c r="D342" s="143">
        <v>18.00793626140549</v>
      </c>
      <c r="E342" s="144">
        <v>8.8360693974157396</v>
      </c>
      <c r="F342" s="145">
        <v>0</v>
      </c>
      <c r="G342" s="145">
        <v>1.5050000000000008E-2</v>
      </c>
      <c r="H342" s="145">
        <v>0</v>
      </c>
      <c r="I342" s="142">
        <v>5991.8045093398914</v>
      </c>
      <c r="J342" s="143">
        <v>18.646131944220951</v>
      </c>
      <c r="K342" s="144">
        <v>9.3103314554274785</v>
      </c>
    </row>
    <row r="343" spans="2:11" x14ac:dyDescent="0.2">
      <c r="B343" s="141" t="s">
        <v>38</v>
      </c>
      <c r="C343" s="142">
        <v>604.31721972782714</v>
      </c>
      <c r="D343" s="143">
        <v>2.2819326500732071</v>
      </c>
      <c r="E343" s="144">
        <v>0.11491759955819941</v>
      </c>
      <c r="F343" s="145">
        <v>2.1009116502866299E-2</v>
      </c>
      <c r="G343" s="145">
        <v>3.0000000000000027E-2</v>
      </c>
      <c r="H343" s="145">
        <v>0</v>
      </c>
      <c r="I343" s="142">
        <v>604.31721972782714</v>
      </c>
      <c r="J343" s="143">
        <v>2.5838228147701332</v>
      </c>
      <c r="K343" s="144">
        <v>0.13012071830760127</v>
      </c>
    </row>
    <row r="344" spans="2:11" x14ac:dyDescent="0.2">
      <c r="B344" s="141" t="s">
        <v>39</v>
      </c>
      <c r="C344" s="142">
        <v>2.3014057247578732</v>
      </c>
      <c r="D344" s="143">
        <v>377.35883062697314</v>
      </c>
      <c r="E344" s="144">
        <v>7.2371314424404379E-2</v>
      </c>
      <c r="F344" s="145">
        <v>3.1000000000001027E-3</v>
      </c>
      <c r="G344" s="145">
        <v>3.0000000000000027E-2</v>
      </c>
      <c r="H344" s="145">
        <v>0</v>
      </c>
      <c r="I344" s="142">
        <v>2.3014057247578732</v>
      </c>
      <c r="J344" s="143">
        <v>419.7870474854472</v>
      </c>
      <c r="K344" s="144">
        <v>8.0508359521851106E-2</v>
      </c>
    </row>
    <row r="345" spans="2:11" x14ac:dyDescent="0.2">
      <c r="B345" s="141" t="s">
        <v>40</v>
      </c>
      <c r="C345" s="142">
        <v>1625.7530015615148</v>
      </c>
      <c r="D345" s="143">
        <v>40.681180232408195</v>
      </c>
      <c r="E345" s="144">
        <v>5.5114625724918813</v>
      </c>
      <c r="F345" s="145">
        <v>0.14056149187870681</v>
      </c>
      <c r="G345" s="145">
        <v>0.10160000000000013</v>
      </c>
      <c r="H345" s="145">
        <v>0</v>
      </c>
      <c r="I345" s="142">
        <v>2104.912272818236</v>
      </c>
      <c r="J345" s="143">
        <v>50.282464806893145</v>
      </c>
      <c r="K345" s="144">
        <v>8.820014773298368</v>
      </c>
    </row>
    <row r="346" spans="2:11" x14ac:dyDescent="0.2">
      <c r="B346" s="141" t="s">
        <v>41</v>
      </c>
      <c r="C346" s="142">
        <v>0</v>
      </c>
      <c r="D346" s="143">
        <v>0</v>
      </c>
      <c r="E346" s="144">
        <v>0</v>
      </c>
      <c r="F346" s="145">
        <v>0</v>
      </c>
      <c r="G346" s="145">
        <v>0</v>
      </c>
      <c r="H346" s="145">
        <v>0</v>
      </c>
      <c r="I346" s="142">
        <v>0</v>
      </c>
      <c r="J346" s="143">
        <v>0</v>
      </c>
      <c r="K346" s="144">
        <v>0</v>
      </c>
    </row>
    <row r="347" spans="2:11" x14ac:dyDescent="0.2">
      <c r="B347" s="141" t="s">
        <v>42</v>
      </c>
      <c r="C347" s="142">
        <v>13457.677567534953</v>
      </c>
      <c r="D347" s="143">
        <v>3.1923586626522167</v>
      </c>
      <c r="E347" s="144">
        <v>3.5801444634917177</v>
      </c>
      <c r="F347" s="145">
        <v>-1.2170153917496984E-2</v>
      </c>
      <c r="G347" s="145">
        <v>3.0000000000000027E-2</v>
      </c>
      <c r="H347" s="145">
        <v>0</v>
      </c>
      <c r="I347" s="142">
        <v>13255.812404021928</v>
      </c>
      <c r="J347" s="143">
        <v>3.5504866027348783</v>
      </c>
      <c r="K347" s="144">
        <v>3.9220486957372223</v>
      </c>
    </row>
    <row r="348" spans="2:11" x14ac:dyDescent="0.2">
      <c r="B348" s="141" t="s">
        <v>43</v>
      </c>
      <c r="C348" s="142">
        <v>107.94538917539519</v>
      </c>
      <c r="D348" s="143">
        <v>76.319262295081984</v>
      </c>
      <c r="E348" s="144">
        <v>0.6865260391684741</v>
      </c>
      <c r="F348" s="145">
        <v>7.6638407028779776E-2</v>
      </c>
      <c r="G348" s="145">
        <v>3.0000000000000027E-2</v>
      </c>
      <c r="H348" s="145">
        <v>0</v>
      </c>
      <c r="I348" s="142">
        <v>107.94538917539519</v>
      </c>
      <c r="J348" s="143">
        <v>91.124323813570044</v>
      </c>
      <c r="K348" s="144">
        <v>0.81970421645004587</v>
      </c>
    </row>
    <row r="349" spans="2:11" x14ac:dyDescent="0.2">
      <c r="B349" s="141" t="s">
        <v>44</v>
      </c>
      <c r="C349" s="142">
        <v>427.35756534193337</v>
      </c>
      <c r="D349" s="143">
        <v>59.207287784679096</v>
      </c>
      <c r="E349" s="144">
        <v>2.1085568631799712</v>
      </c>
      <c r="F349" s="145">
        <v>9.1253592085505097E-4</v>
      </c>
      <c r="G349" s="145">
        <v>0.10160000000000013</v>
      </c>
      <c r="H349" s="145">
        <v>0</v>
      </c>
      <c r="I349" s="142">
        <v>558.90761771380789</v>
      </c>
      <c r="J349" s="143">
        <v>63.57793361903272</v>
      </c>
      <c r="K349" s="144">
        <v>2.9611826181816836</v>
      </c>
    </row>
    <row r="350" spans="2:11" x14ac:dyDescent="0.2">
      <c r="B350" s="141" t="s">
        <v>45</v>
      </c>
      <c r="C350" s="142">
        <v>137.06283988122317</v>
      </c>
      <c r="D350" s="143">
        <v>27.623263003987905</v>
      </c>
      <c r="E350" s="144">
        <v>0.3155102395093759</v>
      </c>
      <c r="F350" s="145">
        <v>4.0084968861557879E-3</v>
      </c>
      <c r="G350" s="145">
        <v>3.0000000000000027E-2</v>
      </c>
      <c r="H350" s="145">
        <v>0</v>
      </c>
      <c r="I350" s="142">
        <v>137.06283988122317</v>
      </c>
      <c r="J350" s="143">
        <v>30.756906550168019</v>
      </c>
      <c r="K350" s="144">
        <v>0.35130241314395205</v>
      </c>
    </row>
    <row r="351" spans="2:11" x14ac:dyDescent="0.2">
      <c r="B351" s="141" t="s">
        <v>46</v>
      </c>
      <c r="C351" s="142">
        <v>82.947833551311007</v>
      </c>
      <c r="D351" s="143">
        <v>176.06819148936171</v>
      </c>
      <c r="E351" s="144">
        <v>1.2170395867783275</v>
      </c>
      <c r="F351" s="145">
        <v>-2.0000000000000018E-3</v>
      </c>
      <c r="G351" s="145">
        <v>5.04E-2</v>
      </c>
      <c r="H351" s="145">
        <v>0</v>
      </c>
      <c r="I351" s="142">
        <v>85.715704119600204</v>
      </c>
      <c r="J351" s="143">
        <v>201.97498794471022</v>
      </c>
      <c r="K351" s="144">
        <v>1.4427023588523833</v>
      </c>
    </row>
    <row r="352" spans="2:11" x14ac:dyDescent="0.2">
      <c r="B352" s="146" t="s">
        <v>47</v>
      </c>
      <c r="C352" s="147">
        <v>6486.7767389149785</v>
      </c>
      <c r="D352" s="148">
        <v>118.68465141189785</v>
      </c>
      <c r="E352" s="149">
        <v>64.156736337077646</v>
      </c>
      <c r="F352" s="150">
        <v>0</v>
      </c>
      <c r="G352" s="150">
        <v>5.04E-2</v>
      </c>
      <c r="H352" s="150">
        <v>0</v>
      </c>
      <c r="I352" s="147">
        <v>6716.6660971439815</v>
      </c>
      <c r="J352" s="148">
        <v>136.14799377085998</v>
      </c>
      <c r="K352" s="149">
        <v>76.205051162908759</v>
      </c>
    </row>
    <row r="353" spans="2:11" x14ac:dyDescent="0.2">
      <c r="B353" s="151" t="s">
        <v>48</v>
      </c>
      <c r="C353" s="152"/>
      <c r="D353" s="153"/>
      <c r="E353" s="154">
        <v>1970.1979870866417</v>
      </c>
      <c r="F353" s="155">
        <v>0.10877727828222894</v>
      </c>
      <c r="G353" s="155">
        <v>3.2353849836084025E-2</v>
      </c>
      <c r="H353" s="155">
        <v>1.9193709521503344E-4</v>
      </c>
      <c r="I353" s="152"/>
      <c r="J353" s="153"/>
      <c r="K353" s="154">
        <v>2442.5168794679671</v>
      </c>
    </row>
    <row r="354" spans="2:11" x14ac:dyDescent="0.2">
      <c r="E354" s="156"/>
    </row>
    <row r="355" spans="2:11" x14ac:dyDescent="0.2">
      <c r="B355" s="157" t="s">
        <v>14</v>
      </c>
      <c r="C355" s="158"/>
      <c r="D355" s="158"/>
      <c r="E355" s="159"/>
      <c r="J355" s="160" t="s">
        <v>10</v>
      </c>
      <c r="K355" s="161">
        <v>2442.5168794679671</v>
      </c>
    </row>
    <row r="356" spans="2:11" x14ac:dyDescent="0.2">
      <c r="B356" s="162" t="s">
        <v>71</v>
      </c>
      <c r="C356" s="163"/>
      <c r="D356" s="163"/>
      <c r="E356" s="164"/>
      <c r="J356" s="165"/>
      <c r="K356" s="166"/>
    </row>
    <row r="357" spans="2:11" x14ac:dyDescent="0.2">
      <c r="B357" s="162" t="s">
        <v>72</v>
      </c>
      <c r="C357" s="163"/>
      <c r="D357" s="163"/>
      <c r="E357" s="164"/>
      <c r="J357" s="160" t="s">
        <v>49</v>
      </c>
      <c r="K357" s="161">
        <v>130.11645045875969</v>
      </c>
    </row>
    <row r="358" spans="2:11" x14ac:dyDescent="0.2">
      <c r="B358" s="162" t="s">
        <v>50</v>
      </c>
      <c r="C358" s="163"/>
      <c r="D358" s="163"/>
      <c r="E358" s="164"/>
      <c r="J358" s="165" t="s">
        <v>15</v>
      </c>
      <c r="K358" s="167">
        <v>3.1879226725723291E-2</v>
      </c>
    </row>
    <row r="359" spans="2:11" x14ac:dyDescent="0.2">
      <c r="B359" s="168" t="s">
        <v>16</v>
      </c>
      <c r="C359" s="169"/>
      <c r="D359" s="169"/>
      <c r="E359" s="170"/>
      <c r="J359" s="165"/>
      <c r="K359" s="166"/>
    </row>
    <row r="360" spans="2:11" x14ac:dyDescent="0.2">
      <c r="J360" s="160" t="s">
        <v>51</v>
      </c>
      <c r="K360" s="161">
        <v>104.32683690809543</v>
      </c>
    </row>
    <row r="361" spans="2:11" x14ac:dyDescent="0.2">
      <c r="J361" s="165" t="s">
        <v>15</v>
      </c>
      <c r="K361" s="167">
        <v>2.5560633383746194E-2</v>
      </c>
    </row>
    <row r="362" spans="2:11" x14ac:dyDescent="0.2">
      <c r="J362" s="165"/>
      <c r="K362" s="166"/>
    </row>
    <row r="363" spans="2:11" x14ac:dyDescent="0.2">
      <c r="J363" s="160" t="s">
        <v>52</v>
      </c>
      <c r="K363" s="161">
        <v>27.040001685200423</v>
      </c>
    </row>
    <row r="364" spans="2:11" x14ac:dyDescent="0.2">
      <c r="J364" s="165" t="s">
        <v>15</v>
      </c>
      <c r="K364" s="167">
        <v>6.6249451268243663E-3</v>
      </c>
    </row>
    <row r="365" spans="2:11" x14ac:dyDescent="0.2">
      <c r="J365" s="165"/>
      <c r="K365" s="166"/>
    </row>
    <row r="366" spans="2:11" x14ac:dyDescent="0.2">
      <c r="J366" s="160" t="s">
        <v>17</v>
      </c>
      <c r="K366" s="161">
        <v>2704.0001685200227</v>
      </c>
    </row>
    <row r="368" spans="2:11" x14ac:dyDescent="0.2">
      <c r="B368" s="117" t="s">
        <v>70</v>
      </c>
      <c r="C368" s="118"/>
      <c r="J368" s="120" t="s">
        <v>2</v>
      </c>
      <c r="K368" s="121" t="s">
        <v>3</v>
      </c>
    </row>
    <row r="369" spans="2:11" x14ac:dyDescent="0.2">
      <c r="B369" s="122" t="s">
        <v>105</v>
      </c>
      <c r="C369" s="118"/>
      <c r="J369" s="123">
        <v>44378</v>
      </c>
      <c r="K369" s="123">
        <v>45658</v>
      </c>
    </row>
    <row r="370" spans="2:11" x14ac:dyDescent="0.2">
      <c r="B370" s="124">
        <v>57830</v>
      </c>
      <c r="C370" s="118"/>
      <c r="I370" s="125" t="s">
        <v>4</v>
      </c>
      <c r="J370" s="126" t="s">
        <v>18</v>
      </c>
      <c r="K370" s="127"/>
    </row>
    <row r="371" spans="2:11" x14ac:dyDescent="0.2">
      <c r="I371" s="128" t="s">
        <v>5</v>
      </c>
      <c r="J371" s="129">
        <v>42</v>
      </c>
      <c r="K371" s="127"/>
    </row>
    <row r="373" spans="2:11" ht="25.5" x14ac:dyDescent="0.2">
      <c r="B373" s="130" t="s">
        <v>82</v>
      </c>
      <c r="C373" s="131" t="s">
        <v>6</v>
      </c>
      <c r="D373" s="131"/>
      <c r="E373" s="131"/>
      <c r="F373" s="131" t="s">
        <v>7</v>
      </c>
      <c r="G373" s="131" t="s">
        <v>8</v>
      </c>
      <c r="H373" s="131" t="s">
        <v>9</v>
      </c>
      <c r="I373" s="131" t="s">
        <v>10</v>
      </c>
      <c r="J373" s="131"/>
      <c r="K373" s="132"/>
    </row>
    <row r="374" spans="2:11" x14ac:dyDescent="0.2">
      <c r="B374" s="133" t="s">
        <v>11</v>
      </c>
      <c r="C374" s="134" t="s">
        <v>12</v>
      </c>
      <c r="D374" s="134" t="s">
        <v>13</v>
      </c>
      <c r="E374" s="134" t="s">
        <v>19</v>
      </c>
      <c r="F374" s="134" t="s">
        <v>20</v>
      </c>
      <c r="G374" s="134" t="s">
        <v>20</v>
      </c>
      <c r="H374" s="134" t="s">
        <v>20</v>
      </c>
      <c r="I374" s="134" t="s">
        <v>12</v>
      </c>
      <c r="J374" s="134" t="s">
        <v>13</v>
      </c>
      <c r="K374" s="135" t="s">
        <v>19</v>
      </c>
    </row>
    <row r="375" spans="2:11" x14ac:dyDescent="0.2">
      <c r="B375" s="136" t="s">
        <v>21</v>
      </c>
      <c r="C375" s="137">
        <v>5313.8148874026374</v>
      </c>
      <c r="D375" s="138">
        <v>2.9346151120211053</v>
      </c>
      <c r="E375" s="139">
        <v>1.2995001225878755</v>
      </c>
      <c r="F375" s="140">
        <v>1.6180159053549081E-2</v>
      </c>
      <c r="G375" s="140">
        <v>6.0499999999999998E-2</v>
      </c>
      <c r="H375" s="140">
        <v>0</v>
      </c>
      <c r="I375" s="137">
        <v>5502.1348409605034</v>
      </c>
      <c r="J375" s="138">
        <v>3.5374019218481187</v>
      </c>
      <c r="K375" s="139">
        <v>1.6219385300567644</v>
      </c>
    </row>
    <row r="376" spans="2:11" x14ac:dyDescent="0.2">
      <c r="B376" s="141" t="s">
        <v>88</v>
      </c>
      <c r="C376" s="142">
        <v>505.70896495067024</v>
      </c>
      <c r="D376" s="143">
        <v>60.846106743897401</v>
      </c>
      <c r="E376" s="144">
        <v>2.5642018052278623</v>
      </c>
      <c r="F376" s="145">
        <v>3.6260864717821306E-2</v>
      </c>
      <c r="G376" s="145">
        <v>3.1730000000000036E-2</v>
      </c>
      <c r="H376" s="145">
        <v>0</v>
      </c>
      <c r="I376" s="142">
        <v>526.35803570239023</v>
      </c>
      <c r="J376" s="143">
        <v>67.57755787170538</v>
      </c>
      <c r="K376" s="144">
        <v>2.9641658849096197</v>
      </c>
    </row>
    <row r="377" spans="2:11" x14ac:dyDescent="0.2">
      <c r="B377" s="141" t="s">
        <v>22</v>
      </c>
      <c r="C377" s="142">
        <v>46.239835024451025</v>
      </c>
      <c r="D377" s="143">
        <v>105.42986425339366</v>
      </c>
      <c r="E377" s="144">
        <v>0.40625496081059914</v>
      </c>
      <c r="F377" s="145">
        <v>0</v>
      </c>
      <c r="G377" s="145">
        <v>4.0399999999999991E-2</v>
      </c>
      <c r="H377" s="145">
        <v>0</v>
      </c>
      <c r="I377" s="142">
        <v>49.558354403535198</v>
      </c>
      <c r="J377" s="143">
        <v>112.99630663957633</v>
      </c>
      <c r="K377" s="144">
        <v>0.46665925089455518</v>
      </c>
    </row>
    <row r="378" spans="2:11" x14ac:dyDescent="0.2">
      <c r="B378" s="141" t="s">
        <v>23</v>
      </c>
      <c r="C378" s="142">
        <v>714.25899011185379</v>
      </c>
      <c r="D378" s="143">
        <v>17.741715122665685</v>
      </c>
      <c r="E378" s="144">
        <v>1.0560149605306164</v>
      </c>
      <c r="F378" s="145">
        <v>0.1923621700149678</v>
      </c>
      <c r="G378" s="145">
        <v>3.1730000000000036E-2</v>
      </c>
      <c r="H378" s="145">
        <v>0</v>
      </c>
      <c r="I378" s="142">
        <v>743.42355994167758</v>
      </c>
      <c r="J378" s="143">
        <v>22.672760030185231</v>
      </c>
      <c r="K378" s="144">
        <v>1.4046219979453067</v>
      </c>
    </row>
    <row r="379" spans="2:11" x14ac:dyDescent="0.2">
      <c r="B379" s="141" t="s">
        <v>24</v>
      </c>
      <c r="C379" s="142">
        <v>3649.7394706831024</v>
      </c>
      <c r="D379" s="143">
        <v>89.900107603503187</v>
      </c>
      <c r="E379" s="144">
        <v>27.342664261596973</v>
      </c>
      <c r="F379" s="145">
        <v>0.12360639361745673</v>
      </c>
      <c r="G379" s="145">
        <v>4.0399999999999991E-2</v>
      </c>
      <c r="H379" s="145">
        <v>0</v>
      </c>
      <c r="I379" s="142">
        <v>4252.6609524875521</v>
      </c>
      <c r="J379" s="143">
        <v>99.581054404403559</v>
      </c>
      <c r="K379" s="144">
        <v>35.290371806095465</v>
      </c>
    </row>
    <row r="380" spans="2:11" x14ac:dyDescent="0.2">
      <c r="B380" s="141" t="s">
        <v>89</v>
      </c>
      <c r="C380" s="142">
        <v>547846.47317054495</v>
      </c>
      <c r="D380" s="143">
        <v>13.224726972593134</v>
      </c>
      <c r="E380" s="144">
        <v>603.76000254821054</v>
      </c>
      <c r="F380" s="145">
        <v>0.12199052192490067</v>
      </c>
      <c r="G380" s="145">
        <v>3.1730000000000036E-2</v>
      </c>
      <c r="H380" s="145">
        <v>0</v>
      </c>
      <c r="I380" s="142">
        <v>570216.09951616917</v>
      </c>
      <c r="J380" s="143">
        <v>15.902906445823671</v>
      </c>
      <c r="K380" s="144">
        <v>755.67444037567645</v>
      </c>
    </row>
    <row r="381" spans="2:11" x14ac:dyDescent="0.2">
      <c r="B381" s="141" t="s">
        <v>90</v>
      </c>
      <c r="C381" s="142">
        <v>112454.65421277401</v>
      </c>
      <c r="D381" s="143">
        <v>13.852649606209923</v>
      </c>
      <c r="E381" s="144">
        <v>129.81624344975472</v>
      </c>
      <c r="F381" s="145">
        <v>0.11423262551329905</v>
      </c>
      <c r="G381" s="145">
        <v>3.1730000000000036E-2</v>
      </c>
      <c r="H381" s="145">
        <v>0</v>
      </c>
      <c r="I381" s="142">
        <v>117046.39426908542</v>
      </c>
      <c r="J381" s="143">
        <v>16.542811498400987</v>
      </c>
      <c r="K381" s="144">
        <v>161.35636974675012</v>
      </c>
    </row>
    <row r="382" spans="2:11" x14ac:dyDescent="0.2">
      <c r="B382" s="141" t="s">
        <v>25</v>
      </c>
      <c r="C382" s="142">
        <v>6342.346245212706</v>
      </c>
      <c r="D382" s="143">
        <v>79.735116420080729</v>
      </c>
      <c r="E382" s="144">
        <v>42.142309686541424</v>
      </c>
      <c r="F382" s="145">
        <v>1.0876075693003751E-2</v>
      </c>
      <c r="G382" s="145">
        <v>5.04E-2</v>
      </c>
      <c r="H382" s="145">
        <v>0</v>
      </c>
      <c r="I382" s="142">
        <v>6567.117031484896</v>
      </c>
      <c r="J382" s="143">
        <v>92.462203377344665</v>
      </c>
      <c r="K382" s="144">
        <v>50.600842547331702</v>
      </c>
    </row>
    <row r="383" spans="2:11" x14ac:dyDescent="0.2">
      <c r="B383" s="141" t="s">
        <v>26</v>
      </c>
      <c r="C383" s="142">
        <v>0</v>
      </c>
      <c r="D383" s="143">
        <v>0</v>
      </c>
      <c r="E383" s="144">
        <v>0</v>
      </c>
      <c r="F383" s="145">
        <v>0</v>
      </c>
      <c r="G383" s="145">
        <v>0</v>
      </c>
      <c r="H383" s="145">
        <v>0</v>
      </c>
      <c r="I383" s="142">
        <v>0</v>
      </c>
      <c r="J383" s="143">
        <v>0</v>
      </c>
      <c r="K383" s="144">
        <v>0</v>
      </c>
    </row>
    <row r="384" spans="2:11" x14ac:dyDescent="0.2">
      <c r="B384" s="141" t="s">
        <v>27</v>
      </c>
      <c r="C384" s="142">
        <v>98.133972765942303</v>
      </c>
      <c r="D384" s="143">
        <v>27.285952340015246</v>
      </c>
      <c r="E384" s="144">
        <v>0.22313990865232133</v>
      </c>
      <c r="F384" s="145">
        <v>9.2932482517450898E-2</v>
      </c>
      <c r="G384" s="145">
        <v>0.10160000000000013</v>
      </c>
      <c r="H384" s="145">
        <v>0</v>
      </c>
      <c r="I384" s="142">
        <v>127.82788572151198</v>
      </c>
      <c r="J384" s="143">
        <v>32.122546780010602</v>
      </c>
      <c r="K384" s="144">
        <v>0.34217976990659321</v>
      </c>
    </row>
    <row r="385" spans="2:11" x14ac:dyDescent="0.2">
      <c r="B385" s="141" t="s">
        <v>28</v>
      </c>
      <c r="C385" s="142">
        <v>26.362982864619138</v>
      </c>
      <c r="D385" s="143">
        <v>626.71357142857141</v>
      </c>
      <c r="E385" s="144">
        <v>1.3768365953829742</v>
      </c>
      <c r="F385" s="145">
        <v>0.15208195922804979</v>
      </c>
      <c r="G385" s="145">
        <v>3.1730000000000036E-2</v>
      </c>
      <c r="H385" s="145">
        <v>0</v>
      </c>
      <c r="I385" s="142">
        <v>27.329676478488693</v>
      </c>
      <c r="J385" s="143">
        <v>776.95119338593247</v>
      </c>
      <c r="K385" s="144">
        <v>1.7694853962344366</v>
      </c>
    </row>
    <row r="386" spans="2:11" x14ac:dyDescent="0.2">
      <c r="B386" s="141" t="s">
        <v>29</v>
      </c>
      <c r="C386" s="142">
        <v>0</v>
      </c>
      <c r="D386" s="143">
        <v>0</v>
      </c>
      <c r="E386" s="144">
        <v>0</v>
      </c>
      <c r="F386" s="145">
        <v>0</v>
      </c>
      <c r="G386" s="145">
        <v>0</v>
      </c>
      <c r="H386" s="145">
        <v>0</v>
      </c>
      <c r="I386" s="142">
        <v>0</v>
      </c>
      <c r="J386" s="143">
        <v>0</v>
      </c>
      <c r="K386" s="144">
        <v>0</v>
      </c>
    </row>
    <row r="387" spans="2:11" x14ac:dyDescent="0.2">
      <c r="B387" s="141" t="s">
        <v>30</v>
      </c>
      <c r="C387" s="142">
        <v>0</v>
      </c>
      <c r="D387" s="143">
        <v>0</v>
      </c>
      <c r="E387" s="144">
        <v>0</v>
      </c>
      <c r="F387" s="145">
        <v>0</v>
      </c>
      <c r="G387" s="145">
        <v>0</v>
      </c>
      <c r="H387" s="145">
        <v>0</v>
      </c>
      <c r="I387" s="142">
        <v>0</v>
      </c>
      <c r="J387" s="143">
        <v>0</v>
      </c>
      <c r="K387" s="144">
        <v>0</v>
      </c>
    </row>
    <row r="388" spans="2:11" x14ac:dyDescent="0.2">
      <c r="B388" s="141" t="s">
        <v>31</v>
      </c>
      <c r="C388" s="142">
        <v>541.25711243114165</v>
      </c>
      <c r="D388" s="143">
        <v>448.97119688109166</v>
      </c>
      <c r="E388" s="144">
        <v>20.250737799051105</v>
      </c>
      <c r="F388" s="145">
        <v>7.7638052310723404E-2</v>
      </c>
      <c r="G388" s="145">
        <v>1.0000000000000009E-2</v>
      </c>
      <c r="H388" s="145">
        <v>0</v>
      </c>
      <c r="I388" s="142">
        <v>539.14241115178493</v>
      </c>
      <c r="J388" s="143">
        <v>502.94017271367352</v>
      </c>
      <c r="K388" s="144">
        <v>22.596364781828758</v>
      </c>
    </row>
    <row r="389" spans="2:11" x14ac:dyDescent="0.2">
      <c r="B389" s="141" t="s">
        <v>32</v>
      </c>
      <c r="C389" s="142">
        <v>4.4313447801380015</v>
      </c>
      <c r="D389" s="143">
        <v>304.61225825969865</v>
      </c>
      <c r="E389" s="144">
        <v>0.1124868283837637</v>
      </c>
      <c r="F389" s="145">
        <v>0.32783523685349047</v>
      </c>
      <c r="G389" s="145">
        <v>1.0000000000000009E-2</v>
      </c>
      <c r="H389" s="145">
        <v>0</v>
      </c>
      <c r="I389" s="142">
        <v>4.5883902664557201</v>
      </c>
      <c r="J389" s="143">
        <v>404.47489009474356</v>
      </c>
      <c r="K389" s="144">
        <v>0.15465738739470569</v>
      </c>
    </row>
    <row r="390" spans="2:11" x14ac:dyDescent="0.2">
      <c r="B390" s="141" t="s">
        <v>33</v>
      </c>
      <c r="C390" s="142">
        <v>594.53643524743677</v>
      </c>
      <c r="D390" s="143">
        <v>34.756754886820133</v>
      </c>
      <c r="E390" s="144">
        <v>1.7220130959315805</v>
      </c>
      <c r="F390" s="145">
        <v>8.9394280702226325E-4</v>
      </c>
      <c r="G390" s="145">
        <v>5.04E-2</v>
      </c>
      <c r="H390" s="145">
        <v>0</v>
      </c>
      <c r="I390" s="142">
        <v>613.7598024770017</v>
      </c>
      <c r="J390" s="143">
        <v>40.026610158278508</v>
      </c>
      <c r="K390" s="144">
        <v>2.0472270287140804</v>
      </c>
    </row>
    <row r="391" spans="2:11" x14ac:dyDescent="0.2">
      <c r="B391" s="141" t="s">
        <v>91</v>
      </c>
      <c r="C391" s="142">
        <v>2078.1082962768464</v>
      </c>
      <c r="D391" s="143">
        <v>190.54555166186444</v>
      </c>
      <c r="E391" s="144">
        <v>32.997857643930743</v>
      </c>
      <c r="F391" s="145">
        <v>-1.0000000000000009E-3</v>
      </c>
      <c r="G391" s="145">
        <v>1.0000000000000009E-2</v>
      </c>
      <c r="H391" s="145">
        <v>0</v>
      </c>
      <c r="I391" s="142">
        <v>2149.6040547541497</v>
      </c>
      <c r="J391" s="143">
        <v>190.54555166186444</v>
      </c>
      <c r="K391" s="144">
        <v>34.13312420564251</v>
      </c>
    </row>
    <row r="392" spans="2:11" x14ac:dyDescent="0.2">
      <c r="B392" s="141" t="s">
        <v>92</v>
      </c>
      <c r="C392" s="142">
        <v>783.10146268973597</v>
      </c>
      <c r="D392" s="143">
        <v>9.8972791346427229</v>
      </c>
      <c r="E392" s="144">
        <v>0.64588114724894341</v>
      </c>
      <c r="F392" s="145">
        <v>0</v>
      </c>
      <c r="G392" s="145">
        <v>1.1500000000000066E-2</v>
      </c>
      <c r="H392" s="145">
        <v>0</v>
      </c>
      <c r="I392" s="142">
        <v>815.07700322703511</v>
      </c>
      <c r="J392" s="143">
        <v>9.8972791346427229</v>
      </c>
      <c r="K392" s="144">
        <v>0.67225371809717116</v>
      </c>
    </row>
    <row r="393" spans="2:11" x14ac:dyDescent="0.2">
      <c r="B393" s="141" t="s">
        <v>93</v>
      </c>
      <c r="C393" s="142">
        <v>3243.3679181648845</v>
      </c>
      <c r="D393" s="143">
        <v>149.52857930351382</v>
      </c>
      <c r="E393" s="144">
        <v>40.414683080149203</v>
      </c>
      <c r="F393" s="145">
        <v>0</v>
      </c>
      <c r="G393" s="145">
        <v>1.4999999999999902E-2</v>
      </c>
      <c r="H393" s="145">
        <v>0</v>
      </c>
      <c r="I393" s="142">
        <v>3416.8614141703042</v>
      </c>
      <c r="J393" s="143">
        <v>149.52857930351382</v>
      </c>
      <c r="K393" s="144">
        <v>42.576536078156728</v>
      </c>
    </row>
    <row r="394" spans="2:11" x14ac:dyDescent="0.2">
      <c r="B394" s="141" t="s">
        <v>94</v>
      </c>
      <c r="C394" s="142">
        <v>5866.1673772112481</v>
      </c>
      <c r="D394" s="143">
        <v>26.675965573156443</v>
      </c>
      <c r="E394" s="144">
        <v>13.040473250071724</v>
      </c>
      <c r="F394" s="145">
        <v>4.7544624983020256E-5</v>
      </c>
      <c r="G394" s="145">
        <v>5.04E-2</v>
      </c>
      <c r="H394" s="145">
        <v>0</v>
      </c>
      <c r="I394" s="142">
        <v>6074.0625319066103</v>
      </c>
      <c r="J394" s="143">
        <v>30.60254066395623</v>
      </c>
      <c r="K394" s="144">
        <v>15.49014546900708</v>
      </c>
    </row>
    <row r="395" spans="2:11" x14ac:dyDescent="0.2">
      <c r="B395" s="141" t="s">
        <v>95</v>
      </c>
      <c r="C395" s="142">
        <v>61163.776182542257</v>
      </c>
      <c r="D395" s="143">
        <v>3.9477682635101714</v>
      </c>
      <c r="E395" s="144">
        <v>20.121701207489966</v>
      </c>
      <c r="F395" s="145">
        <v>0</v>
      </c>
      <c r="G395" s="145">
        <v>0.10160000000000013</v>
      </c>
      <c r="H395" s="145">
        <v>0</v>
      </c>
      <c r="I395" s="142">
        <v>80071.402336687956</v>
      </c>
      <c r="J395" s="143">
        <v>4.2310898947327846</v>
      </c>
      <c r="K395" s="144">
        <v>28.232441773653619</v>
      </c>
    </row>
    <row r="396" spans="2:11" x14ac:dyDescent="0.2">
      <c r="B396" s="141" t="s">
        <v>96</v>
      </c>
      <c r="C396" s="142">
        <v>831.99329152397843</v>
      </c>
      <c r="D396" s="143">
        <v>197.90744301985208</v>
      </c>
      <c r="E396" s="144">
        <v>13.721472077931743</v>
      </c>
      <c r="F396" s="145">
        <v>0.29292399348908571</v>
      </c>
      <c r="G396" s="145">
        <v>1.1500000000000066E-2</v>
      </c>
      <c r="H396" s="145">
        <v>2.5050875399755368E-2</v>
      </c>
      <c r="I396" s="142">
        <v>865.96517957091237</v>
      </c>
      <c r="J396" s="143">
        <v>262.28928157044089</v>
      </c>
      <c r="K396" s="144">
        <v>18.927782067889364</v>
      </c>
    </row>
    <row r="397" spans="2:11" x14ac:dyDescent="0.2">
      <c r="B397" s="141" t="s">
        <v>97</v>
      </c>
      <c r="C397" s="142">
        <v>3712.5841004428148</v>
      </c>
      <c r="D397" s="143">
        <v>86.434296471388848</v>
      </c>
      <c r="E397" s="144">
        <v>26.741216234386556</v>
      </c>
      <c r="F397" s="145">
        <v>1.6846529071585792E-2</v>
      </c>
      <c r="G397" s="145">
        <v>3.1730000000000036E-2</v>
      </c>
      <c r="H397" s="145">
        <v>0</v>
      </c>
      <c r="I397" s="142">
        <v>3864.1760576256033</v>
      </c>
      <c r="J397" s="143">
        <v>94.198093509787626</v>
      </c>
      <c r="K397" s="144">
        <v>30.33316813454158</v>
      </c>
    </row>
    <row r="398" spans="2:11" x14ac:dyDescent="0.2">
      <c r="B398" s="141" t="s">
        <v>34</v>
      </c>
      <c r="C398" s="142">
        <v>136.79748519235079</v>
      </c>
      <c r="D398" s="143">
        <v>164.05833078101071</v>
      </c>
      <c r="E398" s="144">
        <v>1.8702305896414246</v>
      </c>
      <c r="F398" s="145">
        <v>0.20915697943822686</v>
      </c>
      <c r="G398" s="145">
        <v>3.0000000000000027E-2</v>
      </c>
      <c r="H398" s="145">
        <v>0</v>
      </c>
      <c r="I398" s="142">
        <v>131.59918075504146</v>
      </c>
      <c r="J398" s="143">
        <v>228.68421585327366</v>
      </c>
      <c r="K398" s="144">
        <v>2.5078879548249895</v>
      </c>
    </row>
    <row r="399" spans="2:11" x14ac:dyDescent="0.2">
      <c r="B399" s="141" t="s">
        <v>35</v>
      </c>
      <c r="C399" s="142">
        <v>0</v>
      </c>
      <c r="D399" s="143">
        <v>0</v>
      </c>
      <c r="E399" s="144">
        <v>0</v>
      </c>
      <c r="F399" s="145">
        <v>0</v>
      </c>
      <c r="G399" s="145">
        <v>0</v>
      </c>
      <c r="H399" s="145">
        <v>0</v>
      </c>
      <c r="I399" s="142">
        <v>0</v>
      </c>
      <c r="J399" s="143">
        <v>0</v>
      </c>
      <c r="K399" s="144">
        <v>0</v>
      </c>
    </row>
    <row r="400" spans="2:11" x14ac:dyDescent="0.2">
      <c r="B400" s="141" t="s">
        <v>36</v>
      </c>
      <c r="C400" s="142">
        <v>505.9265600340982</v>
      </c>
      <c r="D400" s="143">
        <v>402.34722272178846</v>
      </c>
      <c r="E400" s="144">
        <v>16.963178860908965</v>
      </c>
      <c r="F400" s="145">
        <v>0.25224773974963011</v>
      </c>
      <c r="G400" s="145">
        <v>1.4999999999999902E-2</v>
      </c>
      <c r="H400" s="145">
        <v>0</v>
      </c>
      <c r="I400" s="142">
        <v>530.32452070707745</v>
      </c>
      <c r="J400" s="143">
        <v>506.37025150542775</v>
      </c>
      <c r="K400" s="144">
        <v>22.378380077494853</v>
      </c>
    </row>
    <row r="401" spans="2:11" x14ac:dyDescent="0.2">
      <c r="B401" s="141" t="s">
        <v>98</v>
      </c>
      <c r="C401" s="142">
        <v>1173853.8280392881</v>
      </c>
      <c r="D401" s="143">
        <v>16.063547299457841</v>
      </c>
      <c r="E401" s="144">
        <v>1571.354707446563</v>
      </c>
      <c r="F401" s="145">
        <v>0.1035993772917041</v>
      </c>
      <c r="G401" s="145">
        <v>3.1730000000000036E-2</v>
      </c>
      <c r="H401" s="145">
        <v>0</v>
      </c>
      <c r="I401" s="142">
        <v>1221784.5400244414</v>
      </c>
      <c r="J401" s="143">
        <v>18.999995773104548</v>
      </c>
      <c r="K401" s="144">
        <v>1934.4917580090726</v>
      </c>
    </row>
    <row r="402" spans="2:11" x14ac:dyDescent="0.2">
      <c r="B402" s="141" t="s">
        <v>99</v>
      </c>
      <c r="C402" s="142">
        <v>48102.338921626593</v>
      </c>
      <c r="D402" s="143">
        <v>16.039000427829386</v>
      </c>
      <c r="E402" s="144">
        <v>64.292786211963588</v>
      </c>
      <c r="F402" s="145">
        <v>9.8633450817974699E-2</v>
      </c>
      <c r="G402" s="145">
        <v>3.1730000000000036E-2</v>
      </c>
      <c r="H402" s="145">
        <v>0</v>
      </c>
      <c r="I402" s="142">
        <v>50066.450038013012</v>
      </c>
      <c r="J402" s="143">
        <v>18.885597010590025</v>
      </c>
      <c r="K402" s="144">
        <v>78.794566597396113</v>
      </c>
    </row>
    <row r="403" spans="2:11" x14ac:dyDescent="0.2">
      <c r="B403" s="141" t="s">
        <v>37</v>
      </c>
      <c r="C403" s="142">
        <v>2889.0803435040571</v>
      </c>
      <c r="D403" s="143">
        <v>18.793397289560829</v>
      </c>
      <c r="E403" s="144">
        <v>4.5246362247443841</v>
      </c>
      <c r="F403" s="145">
        <v>0</v>
      </c>
      <c r="G403" s="145">
        <v>1.5050000000000008E-2</v>
      </c>
      <c r="H403" s="145">
        <v>0</v>
      </c>
      <c r="I403" s="142">
        <v>2939.9560331543471</v>
      </c>
      <c r="J403" s="143">
        <v>19.459429467903146</v>
      </c>
      <c r="K403" s="144">
        <v>4.7674889221586136</v>
      </c>
    </row>
    <row r="404" spans="2:11" x14ac:dyDescent="0.2">
      <c r="B404" s="141" t="s">
        <v>38</v>
      </c>
      <c r="C404" s="142">
        <v>1164.3321319135375</v>
      </c>
      <c r="D404" s="143">
        <v>2.1808713692946058</v>
      </c>
      <c r="E404" s="144">
        <v>0.21160488423666535</v>
      </c>
      <c r="F404" s="145">
        <v>1.7502347410953689E-2</v>
      </c>
      <c r="G404" s="145">
        <v>3.0000000000000027E-2</v>
      </c>
      <c r="H404" s="145">
        <v>0</v>
      </c>
      <c r="I404" s="142">
        <v>1164.3321319135375</v>
      </c>
      <c r="J404" s="143">
        <v>2.4609101491269816</v>
      </c>
      <c r="K404" s="144">
        <v>0.23877639669838999</v>
      </c>
    </row>
    <row r="405" spans="2:11" x14ac:dyDescent="0.2">
      <c r="B405" s="141" t="s">
        <v>39</v>
      </c>
      <c r="C405" s="142">
        <v>1.5574265908686402</v>
      </c>
      <c r="D405" s="143">
        <v>227.63428283858406</v>
      </c>
      <c r="E405" s="144">
        <v>2.9543640423843644E-2</v>
      </c>
      <c r="F405" s="145">
        <v>3.1000000000001027E-3</v>
      </c>
      <c r="G405" s="145">
        <v>3.0000000000000027E-2</v>
      </c>
      <c r="H405" s="145">
        <v>0</v>
      </c>
      <c r="I405" s="142">
        <v>1.5574265908686402</v>
      </c>
      <c r="J405" s="143">
        <v>253.22826907352103</v>
      </c>
      <c r="K405" s="144">
        <v>3.2865369984561715E-2</v>
      </c>
    </row>
    <row r="406" spans="2:11" x14ac:dyDescent="0.2">
      <c r="B406" s="141" t="s">
        <v>40</v>
      </c>
      <c r="C406" s="142">
        <v>1387.4550748424513</v>
      </c>
      <c r="D406" s="143">
        <v>54.418145436046288</v>
      </c>
      <c r="E406" s="144">
        <v>6.2918943373964176</v>
      </c>
      <c r="F406" s="145">
        <v>0.14379540185627881</v>
      </c>
      <c r="G406" s="145">
        <v>0.10160000000000013</v>
      </c>
      <c r="H406" s="145">
        <v>0</v>
      </c>
      <c r="I406" s="142">
        <v>1798.1969991245239</v>
      </c>
      <c r="J406" s="143">
        <v>67.384108950788416</v>
      </c>
      <c r="K406" s="144">
        <v>10.097491875332311</v>
      </c>
    </row>
    <row r="407" spans="2:11" x14ac:dyDescent="0.2">
      <c r="B407" s="141" t="s">
        <v>41</v>
      </c>
      <c r="C407" s="142">
        <v>0</v>
      </c>
      <c r="D407" s="143">
        <v>0</v>
      </c>
      <c r="E407" s="144">
        <v>0</v>
      </c>
      <c r="F407" s="145">
        <v>0</v>
      </c>
      <c r="G407" s="145">
        <v>0</v>
      </c>
      <c r="H407" s="145">
        <v>0</v>
      </c>
      <c r="I407" s="142">
        <v>0</v>
      </c>
      <c r="J407" s="143">
        <v>0</v>
      </c>
      <c r="K407" s="144">
        <v>0</v>
      </c>
    </row>
    <row r="408" spans="2:11" x14ac:dyDescent="0.2">
      <c r="B408" s="141" t="s">
        <v>42</v>
      </c>
      <c r="C408" s="142">
        <v>18763.877685929237</v>
      </c>
      <c r="D408" s="143">
        <v>6.1705165887488693</v>
      </c>
      <c r="E408" s="144">
        <v>9.648568210856757</v>
      </c>
      <c r="F408" s="145">
        <v>-5.1186128826130606E-4</v>
      </c>
      <c r="G408" s="145">
        <v>3.0000000000000027E-2</v>
      </c>
      <c r="H408" s="145">
        <v>0</v>
      </c>
      <c r="I408" s="142">
        <v>18651.294419813661</v>
      </c>
      <c r="J408" s="143">
        <v>6.8808655322639014</v>
      </c>
      <c r="K408" s="144">
        <v>10.694754075450154</v>
      </c>
    </row>
    <row r="409" spans="2:11" x14ac:dyDescent="0.2">
      <c r="B409" s="141" t="s">
        <v>43</v>
      </c>
      <c r="C409" s="142">
        <v>122.25172303331746</v>
      </c>
      <c r="D409" s="143">
        <v>79.206065292096298</v>
      </c>
      <c r="E409" s="144">
        <v>0.80692316305401801</v>
      </c>
      <c r="F409" s="145">
        <v>9.1274407554619019E-2</v>
      </c>
      <c r="G409" s="145">
        <v>3.0000000000000027E-2</v>
      </c>
      <c r="H409" s="145">
        <v>0</v>
      </c>
      <c r="I409" s="142">
        <v>122.25172303331746</v>
      </c>
      <c r="J409" s="143">
        <v>95.856749106696739</v>
      </c>
      <c r="K409" s="144">
        <v>0.97655439522217424</v>
      </c>
    </row>
    <row r="410" spans="2:11" x14ac:dyDescent="0.2">
      <c r="B410" s="141" t="s">
        <v>44</v>
      </c>
      <c r="C410" s="142">
        <v>396.16280007016633</v>
      </c>
      <c r="D410" s="143">
        <v>57.961124072110302</v>
      </c>
      <c r="E410" s="144">
        <v>1.9135034339684611</v>
      </c>
      <c r="F410" s="145">
        <v>2.5463085429957566E-3</v>
      </c>
      <c r="G410" s="145">
        <v>0.10160000000000013</v>
      </c>
      <c r="H410" s="145">
        <v>0</v>
      </c>
      <c r="I410" s="142">
        <v>518.11041799830775</v>
      </c>
      <c r="J410" s="143">
        <v>62.341371801572656</v>
      </c>
      <c r="K410" s="144">
        <v>2.6916428502250604</v>
      </c>
    </row>
    <row r="411" spans="2:11" x14ac:dyDescent="0.2">
      <c r="B411" s="141" t="s">
        <v>45</v>
      </c>
      <c r="C411" s="142">
        <v>96.909815592878317</v>
      </c>
      <c r="D411" s="143">
        <v>32.874261241972057</v>
      </c>
      <c r="E411" s="144">
        <v>0.26548654955930157</v>
      </c>
      <c r="F411" s="145">
        <v>1.8906337273993934E-3</v>
      </c>
      <c r="G411" s="145">
        <v>3.0000000000000027E-2</v>
      </c>
      <c r="H411" s="145">
        <v>0</v>
      </c>
      <c r="I411" s="142">
        <v>96.909815592878317</v>
      </c>
      <c r="J411" s="143">
        <v>36.526377656059033</v>
      </c>
      <c r="K411" s="144">
        <v>0.29498037691037599</v>
      </c>
    </row>
    <row r="412" spans="2:11" x14ac:dyDescent="0.2">
      <c r="B412" s="141" t="s">
        <v>46</v>
      </c>
      <c r="C412" s="142">
        <v>71.437935208692764</v>
      </c>
      <c r="D412" s="143">
        <v>158.95274876077559</v>
      </c>
      <c r="E412" s="144">
        <v>0.94627134726799211</v>
      </c>
      <c r="F412" s="145">
        <v>-3.0000000000000027E-3</v>
      </c>
      <c r="G412" s="145">
        <v>5.04E-2</v>
      </c>
      <c r="H412" s="145">
        <v>0</v>
      </c>
      <c r="I412" s="142">
        <v>73.747764482767508</v>
      </c>
      <c r="J412" s="143">
        <v>182.34116703968076</v>
      </c>
      <c r="K412" s="144">
        <v>1.1206044535296118</v>
      </c>
    </row>
    <row r="413" spans="2:11" x14ac:dyDescent="0.2">
      <c r="B413" s="146" t="s">
        <v>47</v>
      </c>
      <c r="C413" s="147">
        <v>12454.58978333364</v>
      </c>
      <c r="D413" s="148">
        <v>87.784980614815922</v>
      </c>
      <c r="E413" s="149">
        <v>91.110493557952339</v>
      </c>
      <c r="F413" s="150">
        <v>0</v>
      </c>
      <c r="G413" s="150">
        <v>5.04E-2</v>
      </c>
      <c r="H413" s="150">
        <v>0</v>
      </c>
      <c r="I413" s="147">
        <v>12895.976587217225</v>
      </c>
      <c r="J413" s="148">
        <v>100.7017238685919</v>
      </c>
      <c r="K413" s="149">
        <v>108.22058944181458</v>
      </c>
    </row>
    <row r="414" spans="2:11" x14ac:dyDescent="0.2">
      <c r="B414" s="151" t="s">
        <v>48</v>
      </c>
      <c r="C414" s="152"/>
      <c r="D414" s="153"/>
      <c r="E414" s="154">
        <v>2749.9855191224074</v>
      </c>
      <c r="F414" s="155">
        <v>9.952720630550993E-2</v>
      </c>
      <c r="G414" s="155">
        <v>3.2645816118069826E-2</v>
      </c>
      <c r="H414" s="155">
        <v>1.3671336150022917E-4</v>
      </c>
      <c r="I414" s="152"/>
      <c r="J414" s="153"/>
      <c r="K414" s="154">
        <v>3383.963116746841</v>
      </c>
    </row>
    <row r="415" spans="2:11" x14ac:dyDescent="0.2">
      <c r="E415" s="156"/>
    </row>
    <row r="416" spans="2:11" x14ac:dyDescent="0.2">
      <c r="B416" s="157" t="s">
        <v>14</v>
      </c>
      <c r="C416" s="158"/>
      <c r="D416" s="158"/>
      <c r="E416" s="159"/>
      <c r="J416" s="160" t="s">
        <v>10</v>
      </c>
      <c r="K416" s="161">
        <v>3383.963116746841</v>
      </c>
    </row>
    <row r="417" spans="2:11" x14ac:dyDescent="0.2">
      <c r="B417" s="162" t="s">
        <v>71</v>
      </c>
      <c r="C417" s="163"/>
      <c r="D417" s="163"/>
      <c r="E417" s="164"/>
      <c r="J417" s="165"/>
      <c r="K417" s="166"/>
    </row>
    <row r="418" spans="2:11" x14ac:dyDescent="0.2">
      <c r="B418" s="162" t="s">
        <v>72</v>
      </c>
      <c r="C418" s="163"/>
      <c r="D418" s="163"/>
      <c r="E418" s="164"/>
      <c r="J418" s="160" t="s">
        <v>49</v>
      </c>
      <c r="K418" s="161">
        <v>158.3054558558041</v>
      </c>
    </row>
    <row r="419" spans="2:11" x14ac:dyDescent="0.2">
      <c r="B419" s="162" t="s">
        <v>50</v>
      </c>
      <c r="C419" s="163"/>
      <c r="D419" s="163"/>
      <c r="E419" s="164"/>
      <c r="J419" s="165" t="s">
        <v>15</v>
      </c>
      <c r="K419" s="167">
        <v>3.8785683911241431E-2</v>
      </c>
    </row>
    <row r="420" spans="2:11" x14ac:dyDescent="0.2">
      <c r="B420" s="168" t="s">
        <v>16</v>
      </c>
      <c r="C420" s="169"/>
      <c r="D420" s="169"/>
      <c r="E420" s="170"/>
      <c r="J420" s="165"/>
      <c r="K420" s="166"/>
    </row>
    <row r="421" spans="2:11" x14ac:dyDescent="0.2">
      <c r="J421" s="160" t="s">
        <v>51</v>
      </c>
      <c r="K421" s="161">
        <v>144.53868104312028</v>
      </c>
    </row>
    <row r="422" spans="2:11" x14ac:dyDescent="0.2">
      <c r="J422" s="165" t="s">
        <v>15</v>
      </c>
      <c r="K422" s="167">
        <v>3.5412750404462248E-2</v>
      </c>
    </row>
    <row r="423" spans="2:11" x14ac:dyDescent="0.2">
      <c r="J423" s="165"/>
      <c r="K423" s="166"/>
    </row>
    <row r="424" spans="2:11" x14ac:dyDescent="0.2">
      <c r="J424" s="160" t="s">
        <v>52</v>
      </c>
      <c r="K424" s="161">
        <v>37.240477309553171</v>
      </c>
    </row>
    <row r="425" spans="2:11" x14ac:dyDescent="0.2">
      <c r="J425" s="165" t="s">
        <v>15</v>
      </c>
      <c r="K425" s="167">
        <v>9.1241162461750402E-3</v>
      </c>
    </row>
    <row r="426" spans="2:11" x14ac:dyDescent="0.2">
      <c r="J426" s="165"/>
      <c r="K426" s="166"/>
    </row>
    <row r="427" spans="2:11" x14ac:dyDescent="0.2">
      <c r="J427" s="160" t="s">
        <v>17</v>
      </c>
      <c r="K427" s="161">
        <v>3724.0477309553189</v>
      </c>
    </row>
  </sheetData>
  <printOptions horizontalCentered="1"/>
  <pageMargins left="0.5" right="0.5" top="1.25" bottom="1" header="0.5" footer="0.5"/>
  <pageSetup paperSize="256" scale="55" orientation="landscape" r:id="rId1"/>
  <headerFooter scaleWithDoc="0">
    <oddHeader>&amp;L&amp;"Arial,Bold"&amp;10Commonwealth of Virginia&amp;C&amp;10Cardinal Care - MLTSS
FY2025 (7/1/24 - 6/30/25)
Rate Sheet&amp;R&amp;"Arial,Italic"&amp;10Draft and Confidential</oddHeader>
    <oddFooter>&amp;C&amp;"Arial,regular"&amp;10Page &amp;P of &amp;N&amp;L&amp;G&amp;R&amp;"Arial,regular"&amp;10 8/4/2023</oddFooter>
  </headerFooter>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14">
    <tabColor rgb="FF002C77"/>
  </sheetPr>
  <dimension ref="B2:K427"/>
  <sheetViews>
    <sheetView showGridLines="0" view="pageBreakPreview" zoomScale="85" zoomScaleNormal="70" zoomScaleSheetLayoutView="85" workbookViewId="0"/>
  </sheetViews>
  <sheetFormatPr defaultColWidth="8.83203125" defaultRowHeight="12.75" x14ac:dyDescent="0.2"/>
  <cols>
    <col min="1" max="1" width="1.83203125" style="119" customWidth="1"/>
    <col min="2" max="2" width="60.5" style="119" customWidth="1"/>
    <col min="3" max="11" width="25.1640625" style="119" customWidth="1"/>
    <col min="12" max="16384" width="8.83203125" style="119"/>
  </cols>
  <sheetData>
    <row r="2" spans="2:11" x14ac:dyDescent="0.2">
      <c r="B2" s="171" t="s">
        <v>70</v>
      </c>
      <c r="C2" s="118"/>
      <c r="J2" s="120" t="s">
        <v>2</v>
      </c>
      <c r="K2" s="121" t="s">
        <v>3</v>
      </c>
    </row>
    <row r="3" spans="2:11" x14ac:dyDescent="0.2">
      <c r="B3" s="122" t="s">
        <v>106</v>
      </c>
      <c r="C3" s="118"/>
      <c r="J3" s="123">
        <v>44378</v>
      </c>
      <c r="K3" s="123">
        <v>45658</v>
      </c>
    </row>
    <row r="4" spans="2:11" x14ac:dyDescent="0.2">
      <c r="B4" s="124">
        <v>167693</v>
      </c>
      <c r="C4" s="118"/>
      <c r="I4" s="125" t="s">
        <v>4</v>
      </c>
      <c r="J4" s="126" t="s">
        <v>18</v>
      </c>
      <c r="K4" s="127"/>
    </row>
    <row r="5" spans="2:11" x14ac:dyDescent="0.2">
      <c r="I5" s="128" t="s">
        <v>5</v>
      </c>
      <c r="J5" s="129">
        <v>42</v>
      </c>
      <c r="K5" s="127"/>
    </row>
    <row r="7" spans="2:11" ht="25.5" x14ac:dyDescent="0.2">
      <c r="B7" s="130" t="s">
        <v>1</v>
      </c>
      <c r="C7" s="131" t="s">
        <v>6</v>
      </c>
      <c r="D7" s="131"/>
      <c r="E7" s="131"/>
      <c r="F7" s="131" t="s">
        <v>7</v>
      </c>
      <c r="G7" s="131" t="s">
        <v>8</v>
      </c>
      <c r="H7" s="131" t="s">
        <v>9</v>
      </c>
      <c r="I7" s="131" t="s">
        <v>10</v>
      </c>
      <c r="J7" s="131"/>
      <c r="K7" s="132"/>
    </row>
    <row r="8" spans="2:11" x14ac:dyDescent="0.2">
      <c r="B8" s="133" t="s">
        <v>11</v>
      </c>
      <c r="C8" s="134" t="s">
        <v>12</v>
      </c>
      <c r="D8" s="134" t="s">
        <v>13</v>
      </c>
      <c r="E8" s="134" t="s">
        <v>19</v>
      </c>
      <c r="F8" s="134" t="s">
        <v>20</v>
      </c>
      <c r="G8" s="134" t="s">
        <v>20</v>
      </c>
      <c r="H8" s="134" t="s">
        <v>20</v>
      </c>
      <c r="I8" s="134" t="s">
        <v>12</v>
      </c>
      <c r="J8" s="134" t="s">
        <v>13</v>
      </c>
      <c r="K8" s="135" t="s">
        <v>19</v>
      </c>
    </row>
    <row r="9" spans="2:11" x14ac:dyDescent="0.2">
      <c r="B9" s="136" t="s">
        <v>21</v>
      </c>
      <c r="C9" s="137">
        <v>34313.472962302818</v>
      </c>
      <c r="D9" s="138">
        <v>2.7000359346600815</v>
      </c>
      <c r="E9" s="139">
        <v>7.7206341701003955</v>
      </c>
      <c r="F9" s="140">
        <v>9.0480619001951368E-3</v>
      </c>
      <c r="G9" s="140">
        <v>5.04E-2</v>
      </c>
      <c r="H9" s="140">
        <v>0</v>
      </c>
      <c r="I9" s="137">
        <v>35529.531814858841</v>
      </c>
      <c r="J9" s="138">
        <v>3.1253458577049917</v>
      </c>
      <c r="K9" s="139">
        <v>9.2535062569805664</v>
      </c>
    </row>
    <row r="10" spans="2:11" x14ac:dyDescent="0.2">
      <c r="B10" s="141" t="s">
        <v>88</v>
      </c>
      <c r="C10" s="142">
        <v>909.76870556864264</v>
      </c>
      <c r="D10" s="143">
        <v>51.672941364252367</v>
      </c>
      <c r="E10" s="144">
        <v>3.9175354148233539</v>
      </c>
      <c r="F10" s="145">
        <v>3.5044348558604721E-2</v>
      </c>
      <c r="G10" s="145">
        <v>3.1730000000000036E-2</v>
      </c>
      <c r="H10" s="145">
        <v>0</v>
      </c>
      <c r="I10" s="142">
        <v>946.9163135229926</v>
      </c>
      <c r="J10" s="143">
        <v>57.322185874637107</v>
      </c>
      <c r="K10" s="144">
        <v>4.5232760776242609</v>
      </c>
    </row>
    <row r="11" spans="2:11" x14ac:dyDescent="0.2">
      <c r="B11" s="141" t="s">
        <v>22</v>
      </c>
      <c r="C11" s="142">
        <v>33.842378236976948</v>
      </c>
      <c r="D11" s="143">
        <v>89.073264452011387</v>
      </c>
      <c r="E11" s="144">
        <v>0.25120425886560355</v>
      </c>
      <c r="F11" s="145">
        <v>0</v>
      </c>
      <c r="G11" s="145">
        <v>2.5150000000000006E-2</v>
      </c>
      <c r="H11" s="145">
        <v>0</v>
      </c>
      <c r="I11" s="142">
        <v>35.041741638397674</v>
      </c>
      <c r="J11" s="143">
        <v>93.837951172825484</v>
      </c>
      <c r="K11" s="144">
        <v>0.27402043673956056</v>
      </c>
    </row>
    <row r="12" spans="2:11" x14ac:dyDescent="0.2">
      <c r="B12" s="141" t="s">
        <v>23</v>
      </c>
      <c r="C12" s="142">
        <v>708756.18910749734</v>
      </c>
      <c r="D12" s="143">
        <v>16.397717946973771</v>
      </c>
      <c r="E12" s="144">
        <v>968.49867351306227</v>
      </c>
      <c r="F12" s="145">
        <v>0.1648675419407164</v>
      </c>
      <c r="G12" s="145">
        <v>3.1730000000000036E-2</v>
      </c>
      <c r="H12" s="145">
        <v>0</v>
      </c>
      <c r="I12" s="142">
        <v>737696.06897699437</v>
      </c>
      <c r="J12" s="143">
        <v>20.472013407136156</v>
      </c>
      <c r="K12" s="144">
        <v>1258.5103178740558</v>
      </c>
    </row>
    <row r="13" spans="2:11" x14ac:dyDescent="0.2">
      <c r="B13" s="141" t="s">
        <v>24</v>
      </c>
      <c r="C13" s="142">
        <v>104702.39533047937</v>
      </c>
      <c r="D13" s="143">
        <v>20.968219487704214</v>
      </c>
      <c r="E13" s="144">
        <v>182.95190051482237</v>
      </c>
      <c r="F13" s="145">
        <v>6.2675072155667033E-2</v>
      </c>
      <c r="G13" s="145">
        <v>2.5150000000000006E-2</v>
      </c>
      <c r="H13" s="145">
        <v>0</v>
      </c>
      <c r="I13" s="142">
        <v>109002.35144949601</v>
      </c>
      <c r="J13" s="143">
        <v>23.347412357983256</v>
      </c>
      <c r="K13" s="144">
        <v>212.07690394009975</v>
      </c>
    </row>
    <row r="14" spans="2:11" x14ac:dyDescent="0.2">
      <c r="B14" s="141" t="s">
        <v>89</v>
      </c>
      <c r="C14" s="142">
        <v>467333.52930880862</v>
      </c>
      <c r="D14" s="143">
        <v>13.477902367008424</v>
      </c>
      <c r="E14" s="144">
        <v>524.8896400711327</v>
      </c>
      <c r="F14" s="145">
        <v>0.12277004463528418</v>
      </c>
      <c r="G14" s="145">
        <v>3.1730000000000036E-2</v>
      </c>
      <c r="H14" s="145">
        <v>0</v>
      </c>
      <c r="I14" s="142">
        <v>486415.6571336335</v>
      </c>
      <c r="J14" s="143">
        <v>16.218613499944919</v>
      </c>
      <c r="K14" s="144">
        <v>657.41562861434397</v>
      </c>
    </row>
    <row r="15" spans="2:11" x14ac:dyDescent="0.2">
      <c r="B15" s="141" t="s">
        <v>90</v>
      </c>
      <c r="C15" s="142">
        <v>183940.94042935042</v>
      </c>
      <c r="D15" s="143">
        <v>14.27062396713835</v>
      </c>
      <c r="E15" s="144">
        <v>218.74599941908798</v>
      </c>
      <c r="F15" s="145">
        <v>0.12695625528465526</v>
      </c>
      <c r="G15" s="145">
        <v>3.1730000000000036E-2</v>
      </c>
      <c r="H15" s="145">
        <v>0</v>
      </c>
      <c r="I15" s="142">
        <v>191451.60319451231</v>
      </c>
      <c r="J15" s="143">
        <v>17.236561062158909</v>
      </c>
      <c r="K15" s="144">
        <v>274.99727074253576</v>
      </c>
    </row>
    <row r="16" spans="2:11" x14ac:dyDescent="0.2">
      <c r="B16" s="141" t="s">
        <v>25</v>
      </c>
      <c r="C16" s="142">
        <v>8390.0898748098225</v>
      </c>
      <c r="D16" s="143">
        <v>237.54683761079684</v>
      </c>
      <c r="E16" s="144">
        <v>166.08660975261995</v>
      </c>
      <c r="F16" s="145">
        <v>1.0876075693003528E-2</v>
      </c>
      <c r="G16" s="145">
        <v>6.0799999999999965E-2</v>
      </c>
      <c r="H16" s="145">
        <v>0</v>
      </c>
      <c r="I16" s="142">
        <v>8992.2260162361781</v>
      </c>
      <c r="J16" s="143">
        <v>275.46337168554066</v>
      </c>
      <c r="K16" s="144">
        <v>206.41907478257127</v>
      </c>
    </row>
    <row r="17" spans="2:11" x14ac:dyDescent="0.2">
      <c r="B17" s="141" t="s">
        <v>26</v>
      </c>
      <c r="C17" s="142">
        <v>2097.2253899667667</v>
      </c>
      <c r="D17" s="143">
        <v>41.442733146566454</v>
      </c>
      <c r="E17" s="144">
        <v>7.2428960153830388</v>
      </c>
      <c r="F17" s="145">
        <v>1.0268624756538669E-2</v>
      </c>
      <c r="G17" s="145">
        <v>2.5150000000000006E-2</v>
      </c>
      <c r="H17" s="145">
        <v>0</v>
      </c>
      <c r="I17" s="142">
        <v>2171.5504081331351</v>
      </c>
      <c r="J17" s="143">
        <v>44.107902191203841</v>
      </c>
      <c r="K17" s="144">
        <v>7.9818777504337586</v>
      </c>
    </row>
    <row r="18" spans="2:11" x14ac:dyDescent="0.2">
      <c r="B18" s="141" t="s">
        <v>27</v>
      </c>
      <c r="C18" s="142">
        <v>775.03205351963641</v>
      </c>
      <c r="D18" s="143">
        <v>34.287624732148032</v>
      </c>
      <c r="E18" s="144">
        <v>2.2145006838722803</v>
      </c>
      <c r="F18" s="145">
        <v>0.11173771242421604</v>
      </c>
      <c r="G18" s="145">
        <v>1.0000000000000009E-2</v>
      </c>
      <c r="H18" s="145">
        <v>0</v>
      </c>
      <c r="I18" s="142">
        <v>769.84741320029366</v>
      </c>
      <c r="J18" s="143">
        <v>39.735579972708074</v>
      </c>
      <c r="K18" s="144">
        <v>2.5491944545002259</v>
      </c>
    </row>
    <row r="19" spans="2:11" x14ac:dyDescent="0.2">
      <c r="B19" s="141" t="s">
        <v>28</v>
      </c>
      <c r="C19" s="142">
        <v>786.28248799603091</v>
      </c>
      <c r="D19" s="143">
        <v>311.60934533847859</v>
      </c>
      <c r="E19" s="144">
        <v>20.417747611296114</v>
      </c>
      <c r="F19" s="145">
        <v>0.13694487036530911</v>
      </c>
      <c r="G19" s="145">
        <v>3.1730000000000036E-2</v>
      </c>
      <c r="H19" s="145">
        <v>0</v>
      </c>
      <c r="I19" s="142">
        <v>815.51940688931904</v>
      </c>
      <c r="J19" s="143">
        <v>381.04422973538141</v>
      </c>
      <c r="K19" s="144">
        <v>25.895747019366304</v>
      </c>
    </row>
    <row r="20" spans="2:11" x14ac:dyDescent="0.2">
      <c r="B20" s="141" t="s">
        <v>29</v>
      </c>
      <c r="C20" s="142">
        <v>0</v>
      </c>
      <c r="D20" s="143">
        <v>0</v>
      </c>
      <c r="E20" s="144">
        <v>0</v>
      </c>
      <c r="F20" s="145">
        <v>0</v>
      </c>
      <c r="G20" s="145">
        <v>0</v>
      </c>
      <c r="H20" s="145">
        <v>0</v>
      </c>
      <c r="I20" s="142">
        <v>0</v>
      </c>
      <c r="J20" s="143">
        <v>0</v>
      </c>
      <c r="K20" s="144">
        <v>0</v>
      </c>
    </row>
    <row r="21" spans="2:11" x14ac:dyDescent="0.2">
      <c r="B21" s="141" t="s">
        <v>30</v>
      </c>
      <c r="C21" s="142">
        <v>0</v>
      </c>
      <c r="D21" s="143">
        <v>0</v>
      </c>
      <c r="E21" s="144">
        <v>0</v>
      </c>
      <c r="F21" s="145">
        <v>0</v>
      </c>
      <c r="G21" s="145">
        <v>0</v>
      </c>
      <c r="H21" s="145">
        <v>0</v>
      </c>
      <c r="I21" s="142">
        <v>0</v>
      </c>
      <c r="J21" s="143">
        <v>0</v>
      </c>
      <c r="K21" s="144">
        <v>0</v>
      </c>
    </row>
    <row r="22" spans="2:11" x14ac:dyDescent="0.2">
      <c r="B22" s="141" t="s">
        <v>31</v>
      </c>
      <c r="C22" s="142">
        <v>2467.1257726872564</v>
      </c>
      <c r="D22" s="143">
        <v>2186.8053724410688</v>
      </c>
      <c r="E22" s="144">
        <v>449.59365785002632</v>
      </c>
      <c r="F22" s="145">
        <v>9.6677972597700501E-2</v>
      </c>
      <c r="G22" s="145">
        <v>1.0000000000000009E-2</v>
      </c>
      <c r="H22" s="145">
        <v>0</v>
      </c>
      <c r="I22" s="142">
        <v>2505.0755720342459</v>
      </c>
      <c r="J22" s="143">
        <v>2445.594894397414</v>
      </c>
      <c r="K22" s="144">
        <v>510.53333575388615</v>
      </c>
    </row>
    <row r="23" spans="2:11" x14ac:dyDescent="0.2">
      <c r="B23" s="141" t="s">
        <v>32</v>
      </c>
      <c r="C23" s="142">
        <v>145.53733528393585</v>
      </c>
      <c r="D23" s="143">
        <v>849.21894946443467</v>
      </c>
      <c r="E23" s="144">
        <v>10.299421914806432</v>
      </c>
      <c r="F23" s="145">
        <v>0.2619524556392816</v>
      </c>
      <c r="G23" s="145">
        <v>1.0000000000000009E-2</v>
      </c>
      <c r="H23" s="145">
        <v>0</v>
      </c>
      <c r="I23" s="142">
        <v>150.69513336353791</v>
      </c>
      <c r="J23" s="143">
        <v>1071.6739386520542</v>
      </c>
      <c r="K23" s="144">
        <v>13.458003925616604</v>
      </c>
    </row>
    <row r="24" spans="2:11" x14ac:dyDescent="0.2">
      <c r="B24" s="141" t="s">
        <v>33</v>
      </c>
      <c r="C24" s="142">
        <v>3566.9007651290794</v>
      </c>
      <c r="D24" s="143">
        <v>48.411637827302911</v>
      </c>
      <c r="E24" s="144">
        <v>14.389959000613221</v>
      </c>
      <c r="F24" s="145">
        <v>2.0772979796523927E-4</v>
      </c>
      <c r="G24" s="145">
        <v>6.0799999999999965E-2</v>
      </c>
      <c r="H24" s="145">
        <v>0</v>
      </c>
      <c r="I24" s="142">
        <v>3806.1448871511579</v>
      </c>
      <c r="J24" s="143">
        <v>55.790850426073774</v>
      </c>
      <c r="K24" s="144">
        <v>17.695671674917971</v>
      </c>
    </row>
    <row r="25" spans="2:11" x14ac:dyDescent="0.2">
      <c r="B25" s="141" t="s">
        <v>91</v>
      </c>
      <c r="C25" s="142">
        <v>0</v>
      </c>
      <c r="D25" s="143">
        <v>0</v>
      </c>
      <c r="E25" s="144">
        <v>0</v>
      </c>
      <c r="F25" s="145">
        <v>0</v>
      </c>
      <c r="G25" s="145">
        <v>0</v>
      </c>
      <c r="H25" s="145">
        <v>0</v>
      </c>
      <c r="I25" s="142">
        <v>0</v>
      </c>
      <c r="J25" s="143">
        <v>0</v>
      </c>
      <c r="K25" s="144">
        <v>0</v>
      </c>
    </row>
    <row r="26" spans="2:11" x14ac:dyDescent="0.2">
      <c r="B26" s="141" t="s">
        <v>92</v>
      </c>
      <c r="C26" s="142">
        <v>0</v>
      </c>
      <c r="D26" s="143">
        <v>0</v>
      </c>
      <c r="E26" s="144">
        <v>0</v>
      </c>
      <c r="F26" s="145">
        <v>0</v>
      </c>
      <c r="G26" s="145">
        <v>0</v>
      </c>
      <c r="H26" s="145">
        <v>0</v>
      </c>
      <c r="I26" s="142">
        <v>0</v>
      </c>
      <c r="J26" s="143">
        <v>0</v>
      </c>
      <c r="K26" s="144">
        <v>0</v>
      </c>
    </row>
    <row r="27" spans="2:11" x14ac:dyDescent="0.2">
      <c r="B27" s="141" t="s">
        <v>93</v>
      </c>
      <c r="C27" s="142">
        <v>0</v>
      </c>
      <c r="D27" s="143">
        <v>0</v>
      </c>
      <c r="E27" s="144">
        <v>0</v>
      </c>
      <c r="F27" s="145">
        <v>0</v>
      </c>
      <c r="G27" s="145">
        <v>0</v>
      </c>
      <c r="H27" s="145">
        <v>0</v>
      </c>
      <c r="I27" s="142">
        <v>0</v>
      </c>
      <c r="J27" s="143">
        <v>0</v>
      </c>
      <c r="K27" s="144">
        <v>0</v>
      </c>
    </row>
    <row r="28" spans="2:11" x14ac:dyDescent="0.2">
      <c r="B28" s="141" t="s">
        <v>94</v>
      </c>
      <c r="C28" s="142">
        <v>0</v>
      </c>
      <c r="D28" s="143">
        <v>0</v>
      </c>
      <c r="E28" s="144">
        <v>0</v>
      </c>
      <c r="F28" s="145">
        <v>0</v>
      </c>
      <c r="G28" s="145">
        <v>0</v>
      </c>
      <c r="H28" s="145">
        <v>0</v>
      </c>
      <c r="I28" s="142">
        <v>0</v>
      </c>
      <c r="J28" s="143">
        <v>0</v>
      </c>
      <c r="K28" s="144">
        <v>0</v>
      </c>
    </row>
    <row r="29" spans="2:11" x14ac:dyDescent="0.2">
      <c r="B29" s="141" t="s">
        <v>95</v>
      </c>
      <c r="C29" s="142">
        <v>0</v>
      </c>
      <c r="D29" s="143">
        <v>0</v>
      </c>
      <c r="E29" s="144">
        <v>0</v>
      </c>
      <c r="F29" s="145">
        <v>0</v>
      </c>
      <c r="G29" s="145">
        <v>0</v>
      </c>
      <c r="H29" s="145">
        <v>0</v>
      </c>
      <c r="I29" s="142">
        <v>0</v>
      </c>
      <c r="J29" s="143">
        <v>0</v>
      </c>
      <c r="K29" s="144">
        <v>0</v>
      </c>
    </row>
    <row r="30" spans="2:11" x14ac:dyDescent="0.2">
      <c r="B30" s="141" t="s">
        <v>96</v>
      </c>
      <c r="C30" s="142">
        <v>346.80168079585246</v>
      </c>
      <c r="D30" s="143">
        <v>253.75682656563262</v>
      </c>
      <c r="E30" s="144">
        <v>7.3336078305319177</v>
      </c>
      <c r="F30" s="145">
        <v>0.29086527908625226</v>
      </c>
      <c r="G30" s="145">
        <v>1.1500000000000066E-2</v>
      </c>
      <c r="H30" s="145">
        <v>1.9568582856376526E-2</v>
      </c>
      <c r="I30" s="142">
        <v>360.96226116892825</v>
      </c>
      <c r="J30" s="143">
        <v>333.97587674468707</v>
      </c>
      <c r="K30" s="144">
        <v>10.046057303803128</v>
      </c>
    </row>
    <row r="31" spans="2:11" x14ac:dyDescent="0.2">
      <c r="B31" s="141" t="s">
        <v>97</v>
      </c>
      <c r="C31" s="142">
        <v>6494.6724971749954</v>
      </c>
      <c r="D31" s="143">
        <v>98.564891122008163</v>
      </c>
      <c r="E31" s="144">
        <v>53.345557296429526</v>
      </c>
      <c r="F31" s="145">
        <v>4.6839427812705781E-2</v>
      </c>
      <c r="G31" s="145">
        <v>3.1730000000000036E-2</v>
      </c>
      <c r="H31" s="145">
        <v>0</v>
      </c>
      <c r="I31" s="142">
        <v>6759.8624803434714</v>
      </c>
      <c r="J31" s="143">
        <v>110.58670522865965</v>
      </c>
      <c r="K31" s="144">
        <v>62.29590995833496</v>
      </c>
    </row>
    <row r="32" spans="2:11" x14ac:dyDescent="0.2">
      <c r="B32" s="141" t="s">
        <v>34</v>
      </c>
      <c r="C32" s="142">
        <v>890.53178420659003</v>
      </c>
      <c r="D32" s="143">
        <v>555.43571048843819</v>
      </c>
      <c r="E32" s="144">
        <v>41.219429522776984</v>
      </c>
      <c r="F32" s="145">
        <v>0.3032258567646986</v>
      </c>
      <c r="G32" s="145">
        <v>3.5250000000000004E-2</v>
      </c>
      <c r="H32" s="145">
        <v>0</v>
      </c>
      <c r="I32" s="142">
        <v>903.8969265748708</v>
      </c>
      <c r="J32" s="143">
        <v>805.08611821479803</v>
      </c>
      <c r="K32" s="144">
        <v>60.642905656870752</v>
      </c>
    </row>
    <row r="33" spans="2:11" x14ac:dyDescent="0.2">
      <c r="B33" s="141" t="s">
        <v>35</v>
      </c>
      <c r="C33" s="142">
        <v>0</v>
      </c>
      <c r="D33" s="143">
        <v>0</v>
      </c>
      <c r="E33" s="144">
        <v>0</v>
      </c>
      <c r="F33" s="145">
        <v>0</v>
      </c>
      <c r="G33" s="145">
        <v>0</v>
      </c>
      <c r="H33" s="145">
        <v>0</v>
      </c>
      <c r="I33" s="142">
        <v>0</v>
      </c>
      <c r="J33" s="143">
        <v>0</v>
      </c>
      <c r="K33" s="144">
        <v>0</v>
      </c>
    </row>
    <row r="34" spans="2:11" x14ac:dyDescent="0.2">
      <c r="B34" s="141" t="s">
        <v>36</v>
      </c>
      <c r="C34" s="142">
        <v>3844.122079997735</v>
      </c>
      <c r="D34" s="143">
        <v>689.79490536115156</v>
      </c>
      <c r="E34" s="144">
        <v>220.97131886406257</v>
      </c>
      <c r="F34" s="145">
        <v>0.39617226634983127</v>
      </c>
      <c r="G34" s="145">
        <v>4.9999999999998934E-3</v>
      </c>
      <c r="H34" s="145">
        <v>0</v>
      </c>
      <c r="I34" s="142">
        <v>3828.0091705371296</v>
      </c>
      <c r="J34" s="143">
        <v>984.15704877708833</v>
      </c>
      <c r="K34" s="144">
        <v>313.94685066395431</v>
      </c>
    </row>
    <row r="35" spans="2:11" x14ac:dyDescent="0.2">
      <c r="B35" s="141" t="s">
        <v>98</v>
      </c>
      <c r="C35" s="142">
        <v>390796.32302704657</v>
      </c>
      <c r="D35" s="143">
        <v>17.040152904714986</v>
      </c>
      <c r="E35" s="144">
        <v>554.93575824843856</v>
      </c>
      <c r="F35" s="145">
        <v>0.10276495091657312</v>
      </c>
      <c r="G35" s="145">
        <v>3.1730000000000036E-2</v>
      </c>
      <c r="H35" s="145">
        <v>0</v>
      </c>
      <c r="I35" s="142">
        <v>406753.28935151076</v>
      </c>
      <c r="J35" s="143">
        <v>20.139887632148959</v>
      </c>
      <c r="K35" s="144">
        <v>682.66379512886647</v>
      </c>
    </row>
    <row r="36" spans="2:11" x14ac:dyDescent="0.2">
      <c r="B36" s="141" t="s">
        <v>99</v>
      </c>
      <c r="C36" s="142">
        <v>20449.036449981508</v>
      </c>
      <c r="D36" s="143">
        <v>16.719608912303141</v>
      </c>
      <c r="E36" s="144">
        <v>28.491657673093552</v>
      </c>
      <c r="F36" s="145">
        <v>9.8693585725628363E-2</v>
      </c>
      <c r="G36" s="145">
        <v>3.1730000000000036E-2</v>
      </c>
      <c r="H36" s="145">
        <v>0</v>
      </c>
      <c r="I36" s="142">
        <v>21284.009981647803</v>
      </c>
      <c r="J36" s="143">
        <v>19.688077257202217</v>
      </c>
      <c r="K36" s="144">
        <v>34.920102738478754</v>
      </c>
    </row>
    <row r="37" spans="2:11" x14ac:dyDescent="0.2">
      <c r="B37" s="141" t="s">
        <v>37</v>
      </c>
      <c r="C37" s="142">
        <v>40510.095021995876</v>
      </c>
      <c r="D37" s="143">
        <v>165.18030962002189</v>
      </c>
      <c r="E37" s="144">
        <v>557.62250320581552</v>
      </c>
      <c r="F37" s="145">
        <v>0</v>
      </c>
      <c r="G37" s="145">
        <v>6.9978149729400085E-2</v>
      </c>
      <c r="H37" s="145">
        <v>3.4761976959150065E-3</v>
      </c>
      <c r="I37" s="142">
        <v>43491.886461958908</v>
      </c>
      <c r="J37" s="143">
        <v>195.62869100250342</v>
      </c>
      <c r="K37" s="144">
        <v>709.02173481521004</v>
      </c>
    </row>
    <row r="38" spans="2:11" x14ac:dyDescent="0.2">
      <c r="B38" s="141" t="s">
        <v>38</v>
      </c>
      <c r="C38" s="142">
        <v>18275.131817684647</v>
      </c>
      <c r="D38" s="143">
        <v>2.7582959190918714</v>
      </c>
      <c r="E38" s="144">
        <v>4.2006851261321314</v>
      </c>
      <c r="F38" s="145">
        <v>1.4077672990143508E-2</v>
      </c>
      <c r="G38" s="145">
        <v>4.0300000000000002E-2</v>
      </c>
      <c r="H38" s="145">
        <v>0</v>
      </c>
      <c r="I38" s="142">
        <v>18922.796828245915</v>
      </c>
      <c r="J38" s="143">
        <v>3.102004077072765</v>
      </c>
      <c r="K38" s="144">
        <v>4.8915494092365348</v>
      </c>
    </row>
    <row r="39" spans="2:11" x14ac:dyDescent="0.2">
      <c r="B39" s="141" t="s">
        <v>39</v>
      </c>
      <c r="C39" s="142">
        <v>1.4191683752375859</v>
      </c>
      <c r="D39" s="143">
        <v>119.016968441815</v>
      </c>
      <c r="E39" s="144">
        <v>1.4075426477439468E-2</v>
      </c>
      <c r="F39" s="145">
        <v>3.0999999999996586E-3</v>
      </c>
      <c r="G39" s="145">
        <v>4.0300000000000002E-2</v>
      </c>
      <c r="H39" s="145">
        <v>0</v>
      </c>
      <c r="I39" s="142">
        <v>1.4694632628425564</v>
      </c>
      <c r="J39" s="143">
        <v>132.39860241205378</v>
      </c>
      <c r="K39" s="144">
        <v>1.6212906858017573E-2</v>
      </c>
    </row>
    <row r="40" spans="2:11" x14ac:dyDescent="0.2">
      <c r="B40" s="141" t="s">
        <v>40</v>
      </c>
      <c r="C40" s="142">
        <v>14226.810369298048</v>
      </c>
      <c r="D40" s="143">
        <v>73.947588400458926</v>
      </c>
      <c r="E40" s="144">
        <v>87.669859786686089</v>
      </c>
      <c r="F40" s="145">
        <v>0.12797795488499886</v>
      </c>
      <c r="G40" s="145">
        <v>1.0000000000000009E-2</v>
      </c>
      <c r="H40" s="145">
        <v>0</v>
      </c>
      <c r="I40" s="142">
        <v>14114.498322081039</v>
      </c>
      <c r="J40" s="143">
        <v>87.054561389893252</v>
      </c>
      <c r="K40" s="144">
        <v>102.39428838892908</v>
      </c>
    </row>
    <row r="41" spans="2:11" x14ac:dyDescent="0.2">
      <c r="B41" s="141" t="s">
        <v>41</v>
      </c>
      <c r="C41" s="142">
        <v>0</v>
      </c>
      <c r="D41" s="143">
        <v>0</v>
      </c>
      <c r="E41" s="144">
        <v>0</v>
      </c>
      <c r="F41" s="145">
        <v>0</v>
      </c>
      <c r="G41" s="145">
        <v>0</v>
      </c>
      <c r="H41" s="145">
        <v>0</v>
      </c>
      <c r="I41" s="142">
        <v>0</v>
      </c>
      <c r="J41" s="143">
        <v>0</v>
      </c>
      <c r="K41" s="144">
        <v>0</v>
      </c>
    </row>
    <row r="42" spans="2:11" x14ac:dyDescent="0.2">
      <c r="B42" s="141" t="s">
        <v>42</v>
      </c>
      <c r="C42" s="142">
        <v>125491.02271319943</v>
      </c>
      <c r="D42" s="143">
        <v>13.975151428268038</v>
      </c>
      <c r="E42" s="144">
        <v>146.14633710876549</v>
      </c>
      <c r="F42" s="145">
        <v>1.229658209763751E-2</v>
      </c>
      <c r="G42" s="145">
        <v>4.0300000000000002E-2</v>
      </c>
      <c r="H42" s="145">
        <v>0</v>
      </c>
      <c r="I42" s="142">
        <v>129371.99787778112</v>
      </c>
      <c r="J42" s="143">
        <v>15.757661297960285</v>
      </c>
      <c r="K42" s="144">
        <v>169.88334366654263</v>
      </c>
    </row>
    <row r="43" spans="2:11" x14ac:dyDescent="0.2">
      <c r="B43" s="141" t="s">
        <v>43</v>
      </c>
      <c r="C43" s="142">
        <v>1144.7980625075163</v>
      </c>
      <c r="D43" s="143">
        <v>84.923971242128829</v>
      </c>
      <c r="E43" s="144">
        <v>8.1017331448694243</v>
      </c>
      <c r="F43" s="145">
        <v>7.3503523994927322E-2</v>
      </c>
      <c r="G43" s="145">
        <v>4.0300000000000002E-2</v>
      </c>
      <c r="H43" s="145">
        <v>0</v>
      </c>
      <c r="I43" s="142">
        <v>1185.3693512205725</v>
      </c>
      <c r="J43" s="143">
        <v>101.10300302968349</v>
      </c>
      <c r="K43" s="144">
        <v>9.9870334256456257</v>
      </c>
    </row>
    <row r="44" spans="2:11" x14ac:dyDescent="0.2">
      <c r="B44" s="141" t="s">
        <v>44</v>
      </c>
      <c r="C44" s="142">
        <v>1375.9438621757752</v>
      </c>
      <c r="D44" s="143">
        <v>186.32045391430401</v>
      </c>
      <c r="E44" s="144">
        <v>21.363873746765915</v>
      </c>
      <c r="F44" s="145">
        <v>2.3875719490045189E-3</v>
      </c>
      <c r="G44" s="145">
        <v>1.0000000000000009E-2</v>
      </c>
      <c r="H44" s="145">
        <v>0</v>
      </c>
      <c r="I44" s="142">
        <v>1374.5679183135994</v>
      </c>
      <c r="J44" s="143">
        <v>193.57778983383125</v>
      </c>
      <c r="K44" s="144">
        <v>22.173818300303072</v>
      </c>
    </row>
    <row r="45" spans="2:11" x14ac:dyDescent="0.2">
      <c r="B45" s="141" t="s">
        <v>45</v>
      </c>
      <c r="C45" s="142">
        <v>381.95926940332504</v>
      </c>
      <c r="D45" s="143">
        <v>42.825244269006269</v>
      </c>
      <c r="E45" s="144">
        <v>1.3631249177507139</v>
      </c>
      <c r="F45" s="145">
        <v>0.10450159143987681</v>
      </c>
      <c r="G45" s="145">
        <v>4.0300000000000002E-2</v>
      </c>
      <c r="H45" s="145">
        <v>0</v>
      </c>
      <c r="I45" s="142">
        <v>395.49578759208526</v>
      </c>
      <c r="J45" s="143">
        <v>52.456158297345958</v>
      </c>
      <c r="K45" s="144">
        <v>1.728849136655328</v>
      </c>
    </row>
    <row r="46" spans="2:11" x14ac:dyDescent="0.2">
      <c r="B46" s="141" t="s">
        <v>46</v>
      </c>
      <c r="C46" s="142">
        <v>480.5711532863013</v>
      </c>
      <c r="D46" s="143">
        <v>183.27302598676653</v>
      </c>
      <c r="E46" s="144">
        <v>7.3396441220608883</v>
      </c>
      <c r="F46" s="145">
        <v>-4.5827440464123459E-3</v>
      </c>
      <c r="G46" s="145">
        <v>6.0799999999999965E-2</v>
      </c>
      <c r="H46" s="145">
        <v>0</v>
      </c>
      <c r="I46" s="142">
        <v>512.67451496241245</v>
      </c>
      <c r="J46" s="143">
        <v>210.25046909950854</v>
      </c>
      <c r="K46" s="144">
        <v>8.9825047721841838</v>
      </c>
    </row>
    <row r="47" spans="2:11" x14ac:dyDescent="0.2">
      <c r="B47" s="146" t="s">
        <v>47</v>
      </c>
      <c r="C47" s="147">
        <v>7738.406863125666</v>
      </c>
      <c r="D47" s="148">
        <v>70.701664303066806</v>
      </c>
      <c r="E47" s="149">
        <v>45.593187023104925</v>
      </c>
      <c r="F47" s="150">
        <v>0</v>
      </c>
      <c r="G47" s="150">
        <v>6.0799999999999965E-2</v>
      </c>
      <c r="H47" s="150">
        <v>0</v>
      </c>
      <c r="I47" s="147">
        <v>8293.7733155565857</v>
      </c>
      <c r="J47" s="148">
        <v>81.104756483772277</v>
      </c>
      <c r="K47" s="149">
        <v>56.0553720908188</v>
      </c>
    </row>
    <row r="48" spans="2:11" x14ac:dyDescent="0.2">
      <c r="B48" s="151" t="s">
        <v>48</v>
      </c>
      <c r="C48" s="152"/>
      <c r="D48" s="153"/>
      <c r="E48" s="154">
        <v>4362.9327332342737</v>
      </c>
      <c r="F48" s="155">
        <v>0.11299628365738723</v>
      </c>
      <c r="G48" s="155">
        <v>3.344889177406829E-2</v>
      </c>
      <c r="H48" s="155">
        <v>4.8617678477969051E-4</v>
      </c>
      <c r="I48" s="152"/>
      <c r="J48" s="153"/>
      <c r="K48" s="154">
        <v>5451.234157666363</v>
      </c>
    </row>
    <row r="49" spans="2:11" x14ac:dyDescent="0.2">
      <c r="E49" s="156"/>
    </row>
    <row r="50" spans="2:11" x14ac:dyDescent="0.2">
      <c r="B50" s="157" t="s">
        <v>14</v>
      </c>
      <c r="C50" s="158"/>
      <c r="D50" s="158"/>
      <c r="E50" s="159"/>
      <c r="J50" s="160" t="s">
        <v>10</v>
      </c>
      <c r="K50" s="161">
        <v>5451.234157666363</v>
      </c>
    </row>
    <row r="51" spans="2:11" x14ac:dyDescent="0.2">
      <c r="B51" s="162" t="s">
        <v>71</v>
      </c>
      <c r="C51" s="163"/>
      <c r="D51" s="163"/>
      <c r="E51" s="164"/>
      <c r="J51" s="165"/>
      <c r="K51" s="166"/>
    </row>
    <row r="52" spans="2:11" x14ac:dyDescent="0.2">
      <c r="B52" s="162" t="s">
        <v>72</v>
      </c>
      <c r="C52" s="163"/>
      <c r="D52" s="163"/>
      <c r="E52" s="164"/>
      <c r="J52" s="160" t="s">
        <v>49</v>
      </c>
      <c r="K52" s="161">
        <v>220.20417319315115</v>
      </c>
    </row>
    <row r="53" spans="2:11" x14ac:dyDescent="0.2">
      <c r="B53" s="162" t="s">
        <v>50</v>
      </c>
      <c r="C53" s="163"/>
      <c r="D53" s="163"/>
      <c r="E53" s="164"/>
      <c r="J53" s="165" t="s">
        <v>15</v>
      </c>
      <c r="K53" s="167">
        <v>3.7392712228706076E-2</v>
      </c>
    </row>
    <row r="54" spans="2:11" x14ac:dyDescent="0.2">
      <c r="B54" s="168" t="s">
        <v>16</v>
      </c>
      <c r="C54" s="169"/>
      <c r="D54" s="169"/>
      <c r="E54" s="170"/>
      <c r="J54" s="165"/>
      <c r="K54" s="166"/>
    </row>
    <row r="55" spans="2:11" x14ac:dyDescent="0.2">
      <c r="J55" s="160" t="s">
        <v>51</v>
      </c>
      <c r="K55" s="161">
        <v>158.63171401573231</v>
      </c>
    </row>
    <row r="56" spans="2:11" x14ac:dyDescent="0.2">
      <c r="J56" s="165" t="s">
        <v>15</v>
      </c>
      <c r="K56" s="167">
        <v>2.6937137232788681E-2</v>
      </c>
    </row>
    <row r="57" spans="2:11" x14ac:dyDescent="0.2">
      <c r="J57" s="165"/>
      <c r="K57" s="166"/>
    </row>
    <row r="58" spans="2:11" x14ac:dyDescent="0.2">
      <c r="J58" s="160" t="s">
        <v>52</v>
      </c>
      <c r="K58" s="161">
        <v>58.889596412881446</v>
      </c>
    </row>
    <row r="59" spans="2:11" x14ac:dyDescent="0.2">
      <c r="J59" s="165" t="s">
        <v>15</v>
      </c>
      <c r="K59" s="167">
        <v>1.0000000000000028E-2</v>
      </c>
    </row>
    <row r="60" spans="2:11" x14ac:dyDescent="0.2">
      <c r="J60" s="165"/>
      <c r="K60" s="166"/>
    </row>
    <row r="61" spans="2:11" x14ac:dyDescent="0.2">
      <c r="J61" s="160" t="s">
        <v>17</v>
      </c>
      <c r="K61" s="161">
        <v>5888.9596412881283</v>
      </c>
    </row>
    <row r="63" spans="2:11" x14ac:dyDescent="0.2">
      <c r="B63" s="117" t="s">
        <v>70</v>
      </c>
      <c r="C63" s="118"/>
      <c r="J63" s="120" t="s">
        <v>2</v>
      </c>
      <c r="K63" s="121" t="s">
        <v>3</v>
      </c>
    </row>
    <row r="64" spans="2:11" x14ac:dyDescent="0.2">
      <c r="B64" s="122" t="s">
        <v>106</v>
      </c>
      <c r="C64" s="118"/>
      <c r="J64" s="123">
        <v>44378</v>
      </c>
      <c r="K64" s="123">
        <v>45658</v>
      </c>
    </row>
    <row r="65" spans="2:11" x14ac:dyDescent="0.2">
      <c r="B65" s="124">
        <v>38056</v>
      </c>
      <c r="C65" s="118"/>
      <c r="I65" s="125" t="s">
        <v>4</v>
      </c>
      <c r="J65" s="126" t="s">
        <v>18</v>
      </c>
      <c r="K65" s="127"/>
    </row>
    <row r="66" spans="2:11" x14ac:dyDescent="0.2">
      <c r="I66" s="128" t="s">
        <v>5</v>
      </c>
      <c r="J66" s="129">
        <v>42</v>
      </c>
      <c r="K66" s="127"/>
    </row>
    <row r="68" spans="2:11" ht="25.5" x14ac:dyDescent="0.2">
      <c r="B68" s="130" t="s">
        <v>77</v>
      </c>
      <c r="C68" s="131" t="s">
        <v>6</v>
      </c>
      <c r="D68" s="131"/>
      <c r="E68" s="131"/>
      <c r="F68" s="131" t="s">
        <v>7</v>
      </c>
      <c r="G68" s="131" t="s">
        <v>8</v>
      </c>
      <c r="H68" s="131" t="s">
        <v>9</v>
      </c>
      <c r="I68" s="131" t="s">
        <v>10</v>
      </c>
      <c r="J68" s="131"/>
      <c r="K68" s="132"/>
    </row>
    <row r="69" spans="2:11" x14ac:dyDescent="0.2">
      <c r="B69" s="133" t="s">
        <v>11</v>
      </c>
      <c r="C69" s="134" t="s">
        <v>12</v>
      </c>
      <c r="D69" s="134" t="s">
        <v>13</v>
      </c>
      <c r="E69" s="134" t="s">
        <v>19</v>
      </c>
      <c r="F69" s="134" t="s">
        <v>20</v>
      </c>
      <c r="G69" s="134" t="s">
        <v>20</v>
      </c>
      <c r="H69" s="134" t="s">
        <v>20</v>
      </c>
      <c r="I69" s="134" t="s">
        <v>12</v>
      </c>
      <c r="J69" s="134" t="s">
        <v>13</v>
      </c>
      <c r="K69" s="135" t="s">
        <v>19</v>
      </c>
    </row>
    <row r="70" spans="2:11" x14ac:dyDescent="0.2">
      <c r="B70" s="136" t="s">
        <v>21</v>
      </c>
      <c r="C70" s="137">
        <v>54132.470507315098</v>
      </c>
      <c r="D70" s="138">
        <v>2.0500930729692084</v>
      </c>
      <c r="E70" s="139">
        <v>9.2480502341463868</v>
      </c>
      <c r="F70" s="140">
        <v>9.2258759886036934E-3</v>
      </c>
      <c r="G70" s="140">
        <v>5.04E-2</v>
      </c>
      <c r="H70" s="140">
        <v>0</v>
      </c>
      <c r="I70" s="137">
        <v>56050.908493568131</v>
      </c>
      <c r="J70" s="138">
        <v>2.3734421066526923</v>
      </c>
      <c r="K70" s="139">
        <v>11.0861321945643</v>
      </c>
    </row>
    <row r="71" spans="2:11" x14ac:dyDescent="0.2">
      <c r="B71" s="141" t="s">
        <v>88</v>
      </c>
      <c r="C71" s="142">
        <v>1602.8198832178671</v>
      </c>
      <c r="D71" s="143">
        <v>60.69408639221254</v>
      </c>
      <c r="E71" s="144">
        <v>8.1068073719317706</v>
      </c>
      <c r="F71" s="145">
        <v>3.6260864717821306E-2</v>
      </c>
      <c r="G71" s="145">
        <v>3.1730000000000036E-2</v>
      </c>
      <c r="H71" s="145">
        <v>0</v>
      </c>
      <c r="I71" s="142">
        <v>1668.2661051847997</v>
      </c>
      <c r="J71" s="143">
        <v>67.408719392739087</v>
      </c>
      <c r="K71" s="144">
        <v>9.3713068130683244</v>
      </c>
    </row>
    <row r="72" spans="2:11" x14ac:dyDescent="0.2">
      <c r="B72" s="141" t="s">
        <v>22</v>
      </c>
      <c r="C72" s="142">
        <v>27.954270930183856</v>
      </c>
      <c r="D72" s="143">
        <v>103.14662790697675</v>
      </c>
      <c r="E72" s="144">
        <v>0.24028239850387423</v>
      </c>
      <c r="F72" s="145">
        <v>0</v>
      </c>
      <c r="G72" s="145">
        <v>2.5150000000000006E-2</v>
      </c>
      <c r="H72" s="145">
        <v>0</v>
      </c>
      <c r="I72" s="142">
        <v>28.944961632601117</v>
      </c>
      <c r="J72" s="143">
        <v>108.66412377185441</v>
      </c>
      <c r="K72" s="144">
        <v>0.2621065744513788</v>
      </c>
    </row>
    <row r="73" spans="2:11" x14ac:dyDescent="0.2">
      <c r="B73" s="141" t="s">
        <v>23</v>
      </c>
      <c r="C73" s="142">
        <v>623940.95885749976</v>
      </c>
      <c r="D73" s="143">
        <v>15.39855194314911</v>
      </c>
      <c r="E73" s="144">
        <v>800.64893870212268</v>
      </c>
      <c r="F73" s="145">
        <v>0.16688960571030953</v>
      </c>
      <c r="G73" s="145">
        <v>3.1730000000000036E-2</v>
      </c>
      <c r="H73" s="145">
        <v>0</v>
      </c>
      <c r="I73" s="142">
        <v>649417.66956916626</v>
      </c>
      <c r="J73" s="143">
        <v>19.257958869424204</v>
      </c>
      <c r="K73" s="144">
        <v>1042.2048974700269</v>
      </c>
    </row>
    <row r="74" spans="2:11" x14ac:dyDescent="0.2">
      <c r="B74" s="141" t="s">
        <v>24</v>
      </c>
      <c r="C74" s="142">
        <v>92997.493140970604</v>
      </c>
      <c r="D74" s="143">
        <v>23.45281497642819</v>
      </c>
      <c r="E74" s="144">
        <v>181.75441665890278</v>
      </c>
      <c r="F74" s="145">
        <v>6.2721787807536344E-2</v>
      </c>
      <c r="G74" s="145">
        <v>2.5150000000000006E-2</v>
      </c>
      <c r="H74" s="145">
        <v>0</v>
      </c>
      <c r="I74" s="142">
        <v>96816.7480722693</v>
      </c>
      <c r="J74" s="143">
        <v>26.115074463781802</v>
      </c>
      <c r="K74" s="144">
        <v>210.69804877070973</v>
      </c>
    </row>
    <row r="75" spans="2:11" x14ac:dyDescent="0.2">
      <c r="B75" s="141" t="s">
        <v>89</v>
      </c>
      <c r="C75" s="142">
        <v>635129.23904220003</v>
      </c>
      <c r="D75" s="143">
        <v>13.049261090236479</v>
      </c>
      <c r="E75" s="144">
        <v>690.66393885874038</v>
      </c>
      <c r="F75" s="145">
        <v>0.12322731028589451</v>
      </c>
      <c r="G75" s="145">
        <v>3.1730000000000036E-2</v>
      </c>
      <c r="H75" s="145">
        <v>0</v>
      </c>
      <c r="I75" s="142">
        <v>661062.78877618141</v>
      </c>
      <c r="J75" s="143">
        <v>15.709203879852096</v>
      </c>
      <c r="K75" s="144">
        <v>865.39751052238626</v>
      </c>
    </row>
    <row r="76" spans="2:11" x14ac:dyDescent="0.2">
      <c r="B76" s="141" t="s">
        <v>90</v>
      </c>
      <c r="C76" s="142">
        <v>201072.76469508267</v>
      </c>
      <c r="D76" s="143">
        <v>13.739163148938264</v>
      </c>
      <c r="E76" s="144">
        <v>230.21429324615121</v>
      </c>
      <c r="F76" s="145">
        <v>0.12029339884238732</v>
      </c>
      <c r="G76" s="145">
        <v>3.1730000000000036E-2</v>
      </c>
      <c r="H76" s="145">
        <v>0</v>
      </c>
      <c r="I76" s="142">
        <v>209282.95283133158</v>
      </c>
      <c r="J76" s="143">
        <v>16.496532190384141</v>
      </c>
      <c r="K76" s="144">
        <v>287.70358069005886</v>
      </c>
    </row>
    <row r="77" spans="2:11" x14ac:dyDescent="0.2">
      <c r="B77" s="141" t="s">
        <v>25</v>
      </c>
      <c r="C77" s="142">
        <v>10321.213418916248</v>
      </c>
      <c r="D77" s="143">
        <v>243.84623608339527</v>
      </c>
      <c r="E77" s="144">
        <v>209.73242033467989</v>
      </c>
      <c r="F77" s="145">
        <v>1.0876075693003751E-2</v>
      </c>
      <c r="G77" s="145">
        <v>6.0799999999999965E-2</v>
      </c>
      <c r="H77" s="145">
        <v>0</v>
      </c>
      <c r="I77" s="142">
        <v>11061.941553612784</v>
      </c>
      <c r="J77" s="143">
        <v>282.76826178765947</v>
      </c>
      <c r="K77" s="144">
        <v>260.66383209264728</v>
      </c>
    </row>
    <row r="78" spans="2:11" x14ac:dyDescent="0.2">
      <c r="B78" s="141" t="s">
        <v>26</v>
      </c>
      <c r="C78" s="142">
        <v>2088.4440782143165</v>
      </c>
      <c r="D78" s="143">
        <v>42.053237354085596</v>
      </c>
      <c r="E78" s="144">
        <v>7.3188195434900969</v>
      </c>
      <c r="F78" s="145">
        <v>8.563716134359689E-3</v>
      </c>
      <c r="G78" s="145">
        <v>2.5150000000000006E-2</v>
      </c>
      <c r="H78" s="145">
        <v>0</v>
      </c>
      <c r="I78" s="142">
        <v>2162.4578894123501</v>
      </c>
      <c r="J78" s="143">
        <v>44.682135608375923</v>
      </c>
      <c r="K78" s="144">
        <v>8.0519363885104216</v>
      </c>
    </row>
    <row r="79" spans="2:11" x14ac:dyDescent="0.2">
      <c r="B79" s="141" t="s">
        <v>27</v>
      </c>
      <c r="C79" s="142">
        <v>311.96957329285459</v>
      </c>
      <c r="D79" s="143">
        <v>39.683850144888758</v>
      </c>
      <c r="E79" s="144">
        <v>1.0316794830265443</v>
      </c>
      <c r="F79" s="145">
        <v>0.12337256666026652</v>
      </c>
      <c r="G79" s="145">
        <v>1.0000000000000009E-2</v>
      </c>
      <c r="H79" s="145">
        <v>0</v>
      </c>
      <c r="I79" s="142">
        <v>307.91396884004746</v>
      </c>
      <c r="J79" s="143">
        <v>46.767620134689203</v>
      </c>
      <c r="K79" s="144">
        <v>1.2000336274063226</v>
      </c>
    </row>
    <row r="80" spans="2:11" x14ac:dyDescent="0.2">
      <c r="B80" s="141" t="s">
        <v>28</v>
      </c>
      <c r="C80" s="142">
        <v>898.4393092614099</v>
      </c>
      <c r="D80" s="143">
        <v>346.43719105702024</v>
      </c>
      <c r="E80" s="144">
        <v>25.937732552977693</v>
      </c>
      <c r="F80" s="145">
        <v>0.1377136997782078</v>
      </c>
      <c r="G80" s="145">
        <v>3.1730000000000036E-2</v>
      </c>
      <c r="H80" s="145">
        <v>0</v>
      </c>
      <c r="I80" s="142">
        <v>932.31894320199979</v>
      </c>
      <c r="J80" s="143">
        <v>423.70436602547568</v>
      </c>
      <c r="K80" s="144">
        <v>32.918967230245393</v>
      </c>
    </row>
    <row r="81" spans="2:11" x14ac:dyDescent="0.2">
      <c r="B81" s="141" t="s">
        <v>29</v>
      </c>
      <c r="C81" s="142">
        <v>0</v>
      </c>
      <c r="D81" s="143">
        <v>0</v>
      </c>
      <c r="E81" s="144">
        <v>0</v>
      </c>
      <c r="F81" s="145">
        <v>0</v>
      </c>
      <c r="G81" s="145">
        <v>0</v>
      </c>
      <c r="H81" s="145">
        <v>0</v>
      </c>
      <c r="I81" s="142">
        <v>0</v>
      </c>
      <c r="J81" s="143">
        <v>0</v>
      </c>
      <c r="K81" s="144">
        <v>0</v>
      </c>
    </row>
    <row r="82" spans="2:11" x14ac:dyDescent="0.2">
      <c r="B82" s="141" t="s">
        <v>30</v>
      </c>
      <c r="C82" s="142">
        <v>0</v>
      </c>
      <c r="D82" s="143">
        <v>0</v>
      </c>
      <c r="E82" s="144">
        <v>0</v>
      </c>
      <c r="F82" s="145">
        <v>0</v>
      </c>
      <c r="G82" s="145">
        <v>0</v>
      </c>
      <c r="H82" s="145">
        <v>0</v>
      </c>
      <c r="I82" s="142">
        <v>0</v>
      </c>
      <c r="J82" s="143">
        <v>0</v>
      </c>
      <c r="K82" s="144">
        <v>0</v>
      </c>
    </row>
    <row r="83" spans="2:11" x14ac:dyDescent="0.2">
      <c r="B83" s="141" t="s">
        <v>31</v>
      </c>
      <c r="C83" s="142">
        <v>3280.2209640857732</v>
      </c>
      <c r="D83" s="143">
        <v>2182.1373353457152</v>
      </c>
      <c r="E83" s="144">
        <v>596.49105282627352</v>
      </c>
      <c r="F83" s="145">
        <v>0.10100168309827584</v>
      </c>
      <c r="G83" s="145">
        <v>1.0000000000000009E-2</v>
      </c>
      <c r="H83" s="145">
        <v>0</v>
      </c>
      <c r="I83" s="142">
        <v>3345.523914260164</v>
      </c>
      <c r="J83" s="143">
        <v>2439.1237349921007</v>
      </c>
      <c r="K83" s="144">
        <v>680.01223210463695</v>
      </c>
    </row>
    <row r="84" spans="2:11" x14ac:dyDescent="0.2">
      <c r="B84" s="141" t="s">
        <v>32</v>
      </c>
      <c r="C84" s="142">
        <v>216.03662200051423</v>
      </c>
      <c r="D84" s="143">
        <v>883.60704819889918</v>
      </c>
      <c r="E84" s="144">
        <v>15.90762348906131</v>
      </c>
      <c r="F84" s="145">
        <v>0.24135621166579613</v>
      </c>
      <c r="G84" s="145">
        <v>1.0000000000000009E-2</v>
      </c>
      <c r="H84" s="145">
        <v>0</v>
      </c>
      <c r="I84" s="142">
        <v>223.69289296290395</v>
      </c>
      <c r="J84" s="143">
        <v>1096.8710979533821</v>
      </c>
      <c r="K84" s="144">
        <v>20.446855759049065</v>
      </c>
    </row>
    <row r="85" spans="2:11" x14ac:dyDescent="0.2">
      <c r="B85" s="141" t="s">
        <v>33</v>
      </c>
      <c r="C85" s="142">
        <v>4030.4588788286637</v>
      </c>
      <c r="D85" s="143">
        <v>51.31650708354595</v>
      </c>
      <c r="E85" s="144">
        <v>17.235755967112649</v>
      </c>
      <c r="F85" s="145">
        <v>1.1740234677493078E-4</v>
      </c>
      <c r="G85" s="145">
        <v>6.0799999999999965E-2</v>
      </c>
      <c r="H85" s="145">
        <v>0</v>
      </c>
      <c r="I85" s="142">
        <v>4302.4361523470743</v>
      </c>
      <c r="J85" s="143">
        <v>59.110607298030807</v>
      </c>
      <c r="K85" s="144">
        <v>21.193301152186542</v>
      </c>
    </row>
    <row r="86" spans="2:11" x14ac:dyDescent="0.2">
      <c r="B86" s="141" t="s">
        <v>91</v>
      </c>
      <c r="C86" s="142">
        <v>0</v>
      </c>
      <c r="D86" s="143">
        <v>0</v>
      </c>
      <c r="E86" s="144">
        <v>0</v>
      </c>
      <c r="F86" s="145">
        <v>0</v>
      </c>
      <c r="G86" s="145">
        <v>0</v>
      </c>
      <c r="H86" s="145">
        <v>0</v>
      </c>
      <c r="I86" s="142">
        <v>0</v>
      </c>
      <c r="J86" s="143">
        <v>0</v>
      </c>
      <c r="K86" s="144">
        <v>0</v>
      </c>
    </row>
    <row r="87" spans="2:11" x14ac:dyDescent="0.2">
      <c r="B87" s="141" t="s">
        <v>92</v>
      </c>
      <c r="C87" s="142">
        <v>0</v>
      </c>
      <c r="D87" s="143">
        <v>0</v>
      </c>
      <c r="E87" s="144">
        <v>0</v>
      </c>
      <c r="F87" s="145">
        <v>0</v>
      </c>
      <c r="G87" s="145">
        <v>0</v>
      </c>
      <c r="H87" s="145">
        <v>0</v>
      </c>
      <c r="I87" s="142">
        <v>0</v>
      </c>
      <c r="J87" s="143">
        <v>0</v>
      </c>
      <c r="K87" s="144">
        <v>0</v>
      </c>
    </row>
    <row r="88" spans="2:11" x14ac:dyDescent="0.2">
      <c r="B88" s="141" t="s">
        <v>93</v>
      </c>
      <c r="C88" s="142">
        <v>0</v>
      </c>
      <c r="D88" s="143">
        <v>0</v>
      </c>
      <c r="E88" s="144">
        <v>0</v>
      </c>
      <c r="F88" s="145">
        <v>0</v>
      </c>
      <c r="G88" s="145">
        <v>0</v>
      </c>
      <c r="H88" s="145">
        <v>0</v>
      </c>
      <c r="I88" s="142">
        <v>0</v>
      </c>
      <c r="J88" s="143">
        <v>0</v>
      </c>
      <c r="K88" s="144">
        <v>0</v>
      </c>
    </row>
    <row r="89" spans="2:11" x14ac:dyDescent="0.2">
      <c r="B89" s="141" t="s">
        <v>94</v>
      </c>
      <c r="C89" s="142">
        <v>0</v>
      </c>
      <c r="D89" s="143">
        <v>0</v>
      </c>
      <c r="E89" s="144">
        <v>0</v>
      </c>
      <c r="F89" s="145">
        <v>0</v>
      </c>
      <c r="G89" s="145">
        <v>0</v>
      </c>
      <c r="H89" s="145">
        <v>0</v>
      </c>
      <c r="I89" s="142">
        <v>0</v>
      </c>
      <c r="J89" s="143">
        <v>0</v>
      </c>
      <c r="K89" s="144">
        <v>0</v>
      </c>
    </row>
    <row r="90" spans="2:11" x14ac:dyDescent="0.2">
      <c r="B90" s="141" t="s">
        <v>95</v>
      </c>
      <c r="C90" s="142">
        <v>0</v>
      </c>
      <c r="D90" s="143">
        <v>0</v>
      </c>
      <c r="E90" s="144">
        <v>0</v>
      </c>
      <c r="F90" s="145">
        <v>0</v>
      </c>
      <c r="G90" s="145">
        <v>0</v>
      </c>
      <c r="H90" s="145">
        <v>0</v>
      </c>
      <c r="I90" s="142">
        <v>0</v>
      </c>
      <c r="J90" s="143">
        <v>0</v>
      </c>
      <c r="K90" s="144">
        <v>0</v>
      </c>
    </row>
    <row r="91" spans="2:11" x14ac:dyDescent="0.2">
      <c r="B91" s="141" t="s">
        <v>96</v>
      </c>
      <c r="C91" s="142">
        <v>473.18962473995373</v>
      </c>
      <c r="D91" s="143">
        <v>243.9740343288374</v>
      </c>
      <c r="E91" s="144">
        <v>9.6204984791962644</v>
      </c>
      <c r="F91" s="145">
        <v>0.28864677077500689</v>
      </c>
      <c r="G91" s="145">
        <v>1.1500000000000066E-2</v>
      </c>
      <c r="H91" s="145">
        <v>2.0388277311759628E-2</v>
      </c>
      <c r="I91" s="142">
        <v>492.51086821679866</v>
      </c>
      <c r="J91" s="143">
        <v>320.806351490807</v>
      </c>
      <c r="K91" s="144">
        <v>13.166717891850071</v>
      </c>
    </row>
    <row r="92" spans="2:11" x14ac:dyDescent="0.2">
      <c r="B92" s="141" t="s">
        <v>97</v>
      </c>
      <c r="C92" s="142">
        <v>6165.8731687327527</v>
      </c>
      <c r="D92" s="143">
        <v>93.122459784644178</v>
      </c>
      <c r="E92" s="144">
        <v>47.848439682711032</v>
      </c>
      <c r="F92" s="145">
        <v>4.1786143321877578E-2</v>
      </c>
      <c r="G92" s="145">
        <v>3.1730000000000036E-2</v>
      </c>
      <c r="H92" s="145">
        <v>0</v>
      </c>
      <c r="I92" s="142">
        <v>6417.6376422372196</v>
      </c>
      <c r="J92" s="143">
        <v>103.97612234204837</v>
      </c>
      <c r="K92" s="144">
        <v>55.606756386349332</v>
      </c>
    </row>
    <row r="93" spans="2:11" x14ac:dyDescent="0.2">
      <c r="B93" s="141" t="s">
        <v>34</v>
      </c>
      <c r="C93" s="142">
        <v>1023.2322637807634</v>
      </c>
      <c r="D93" s="143">
        <v>543.98441941463273</v>
      </c>
      <c r="E93" s="144">
        <v>46.385200744924902</v>
      </c>
      <c r="F93" s="145">
        <v>0.37465325756052836</v>
      </c>
      <c r="G93" s="145">
        <v>3.5250000000000004E-2</v>
      </c>
      <c r="H93" s="145">
        <v>0</v>
      </c>
      <c r="I93" s="142">
        <v>1041.48387817403</v>
      </c>
      <c r="J93" s="143">
        <v>829.39160962466997</v>
      </c>
      <c r="K93" s="144">
        <v>71.983165843075213</v>
      </c>
    </row>
    <row r="94" spans="2:11" x14ac:dyDescent="0.2">
      <c r="B94" s="141" t="s">
        <v>35</v>
      </c>
      <c r="C94" s="142">
        <v>0</v>
      </c>
      <c r="D94" s="143">
        <v>0</v>
      </c>
      <c r="E94" s="144">
        <v>0</v>
      </c>
      <c r="F94" s="145">
        <v>0</v>
      </c>
      <c r="G94" s="145">
        <v>0</v>
      </c>
      <c r="H94" s="145">
        <v>0</v>
      </c>
      <c r="I94" s="142">
        <v>0</v>
      </c>
      <c r="J94" s="143">
        <v>0</v>
      </c>
      <c r="K94" s="144">
        <v>0</v>
      </c>
    </row>
    <row r="95" spans="2:11" x14ac:dyDescent="0.2">
      <c r="B95" s="141" t="s">
        <v>36</v>
      </c>
      <c r="C95" s="142">
        <v>5040.8021948859305</v>
      </c>
      <c r="D95" s="143">
        <v>683.86079113976575</v>
      </c>
      <c r="E95" s="144">
        <v>287.26724808114665</v>
      </c>
      <c r="F95" s="145">
        <v>0.49534430540590879</v>
      </c>
      <c r="G95" s="145">
        <v>4.9999999999998934E-3</v>
      </c>
      <c r="H95" s="145">
        <v>0</v>
      </c>
      <c r="I95" s="142">
        <v>5025.6797883012723</v>
      </c>
      <c r="J95" s="143">
        <v>1043.7463346419265</v>
      </c>
      <c r="K95" s="144">
        <v>437.12790484362216</v>
      </c>
    </row>
    <row r="96" spans="2:11" x14ac:dyDescent="0.2">
      <c r="B96" s="141" t="s">
        <v>98</v>
      </c>
      <c r="C96" s="142">
        <v>256591.56216553124</v>
      </c>
      <c r="D96" s="143">
        <v>15.969256495916573</v>
      </c>
      <c r="E96" s="144">
        <v>341.46470590910758</v>
      </c>
      <c r="F96" s="145">
        <v>0.10252244804738542</v>
      </c>
      <c r="G96" s="145">
        <v>3.1730000000000036E-2</v>
      </c>
      <c r="H96" s="145">
        <v>0</v>
      </c>
      <c r="I96" s="142">
        <v>267068.68970066844</v>
      </c>
      <c r="J96" s="143">
        <v>18.870036422405942</v>
      </c>
      <c r="K96" s="144">
        <v>419.96632516132036</v>
      </c>
    </row>
    <row r="97" spans="2:11" x14ac:dyDescent="0.2">
      <c r="B97" s="141" t="s">
        <v>99</v>
      </c>
      <c r="C97" s="142">
        <v>18339.499709426473</v>
      </c>
      <c r="D97" s="143">
        <v>16.121392676632773</v>
      </c>
      <c r="E97" s="144">
        <v>24.638189692388067</v>
      </c>
      <c r="F97" s="145">
        <v>9.6730888233834245E-2</v>
      </c>
      <c r="G97" s="145">
        <v>3.1730000000000036E-2</v>
      </c>
      <c r="H97" s="145">
        <v>0</v>
      </c>
      <c r="I97" s="142">
        <v>19088.33679418734</v>
      </c>
      <c r="J97" s="143">
        <v>18.94973899929856</v>
      </c>
      <c r="K97" s="144">
        <v>30.143250015046458</v>
      </c>
    </row>
    <row r="98" spans="2:11" x14ac:dyDescent="0.2">
      <c r="B98" s="141" t="s">
        <v>37</v>
      </c>
      <c r="C98" s="142">
        <v>44193.400756808078</v>
      </c>
      <c r="D98" s="143">
        <v>154.88107147948196</v>
      </c>
      <c r="E98" s="144">
        <v>570.39343846138195</v>
      </c>
      <c r="F98" s="145">
        <v>0</v>
      </c>
      <c r="G98" s="145">
        <v>6.9978149729400085E-2</v>
      </c>
      <c r="H98" s="145">
        <v>3.4761976959150065E-3</v>
      </c>
      <c r="I98" s="142">
        <v>47446.306088379271</v>
      </c>
      <c r="J98" s="143">
        <v>183.43095096683112</v>
      </c>
      <c r="K98" s="144">
        <v>725.26008713789645</v>
      </c>
    </row>
    <row r="99" spans="2:11" x14ac:dyDescent="0.2">
      <c r="B99" s="141" t="s">
        <v>38</v>
      </c>
      <c r="C99" s="142">
        <v>27140.995906116721</v>
      </c>
      <c r="D99" s="143">
        <v>2.6082221198892763</v>
      </c>
      <c r="E99" s="144">
        <v>5.8991454898464939</v>
      </c>
      <c r="F99" s="145">
        <v>1.4312396434080554E-2</v>
      </c>
      <c r="G99" s="145">
        <v>4.0300000000000002E-2</v>
      </c>
      <c r="H99" s="145">
        <v>0</v>
      </c>
      <c r="I99" s="142">
        <v>28102.864393607906</v>
      </c>
      <c r="J99" s="143">
        <v>2.9339086901212501</v>
      </c>
      <c r="K99" s="144">
        <v>6.8709365051421072</v>
      </c>
    </row>
    <row r="100" spans="2:11" x14ac:dyDescent="0.2">
      <c r="B100" s="141" t="s">
        <v>39</v>
      </c>
      <c r="C100" s="142">
        <v>2.04667019162097</v>
      </c>
      <c r="D100" s="143">
        <v>179.21088766064941</v>
      </c>
      <c r="E100" s="144">
        <v>3.0565465149082118E-2</v>
      </c>
      <c r="F100" s="145">
        <v>3.1000000000001027E-3</v>
      </c>
      <c r="G100" s="145">
        <v>4.0300000000000002E-2</v>
      </c>
      <c r="H100" s="145">
        <v>0</v>
      </c>
      <c r="I100" s="142">
        <v>2.1192035492183634</v>
      </c>
      <c r="J100" s="143">
        <v>199.36040527610433</v>
      </c>
      <c r="K100" s="144">
        <v>3.5207106536227641E-2</v>
      </c>
    </row>
    <row r="101" spans="2:11" x14ac:dyDescent="0.2">
      <c r="B101" s="141" t="s">
        <v>40</v>
      </c>
      <c r="C101" s="142">
        <v>16349.082848292919</v>
      </c>
      <c r="D101" s="143">
        <v>73.339591290911812</v>
      </c>
      <c r="E101" s="144">
        <v>99.919587839588246</v>
      </c>
      <c r="F101" s="145">
        <v>0.1340082136133145</v>
      </c>
      <c r="G101" s="145">
        <v>1.0000000000000009E-2</v>
      </c>
      <c r="H101" s="145">
        <v>0</v>
      </c>
      <c r="I101" s="142">
        <v>16234.639268354869</v>
      </c>
      <c r="J101" s="143">
        <v>86.722191735627675</v>
      </c>
      <c r="K101" s="144">
        <v>117.32529161575177</v>
      </c>
    </row>
    <row r="102" spans="2:11" x14ac:dyDescent="0.2">
      <c r="B102" s="141" t="s">
        <v>41</v>
      </c>
      <c r="C102" s="142">
        <v>0</v>
      </c>
      <c r="D102" s="143">
        <v>0</v>
      </c>
      <c r="E102" s="144">
        <v>0</v>
      </c>
      <c r="F102" s="145">
        <v>0</v>
      </c>
      <c r="G102" s="145">
        <v>0</v>
      </c>
      <c r="H102" s="145">
        <v>0</v>
      </c>
      <c r="I102" s="142">
        <v>0</v>
      </c>
      <c r="J102" s="143">
        <v>0</v>
      </c>
      <c r="K102" s="144">
        <v>0</v>
      </c>
    </row>
    <row r="103" spans="2:11" x14ac:dyDescent="0.2">
      <c r="B103" s="141" t="s">
        <v>42</v>
      </c>
      <c r="C103" s="142">
        <v>116837.72352061499</v>
      </c>
      <c r="D103" s="143">
        <v>15.957922959431997</v>
      </c>
      <c r="E103" s="144">
        <v>155.37394922478248</v>
      </c>
      <c r="F103" s="145">
        <v>6.3413138877903563E-3</v>
      </c>
      <c r="G103" s="145">
        <v>4.0300000000000002E-2</v>
      </c>
      <c r="H103" s="145">
        <v>0</v>
      </c>
      <c r="I103" s="142">
        <v>120494.50258455823</v>
      </c>
      <c r="J103" s="143">
        <v>17.881033404783743</v>
      </c>
      <c r="K103" s="144">
        <v>179.54718548394055</v>
      </c>
    </row>
    <row r="104" spans="2:11" x14ac:dyDescent="0.2">
      <c r="B104" s="141" t="s">
        <v>43</v>
      </c>
      <c r="C104" s="142">
        <v>1049.8053498156678</v>
      </c>
      <c r="D104" s="143">
        <v>85.136052222567628</v>
      </c>
      <c r="E104" s="144">
        <v>7.4480235904531309</v>
      </c>
      <c r="F104" s="145">
        <v>7.5920544454676442E-2</v>
      </c>
      <c r="G104" s="145">
        <v>4.0300000000000002E-2</v>
      </c>
      <c r="H104" s="145">
        <v>0</v>
      </c>
      <c r="I104" s="142">
        <v>1087.0101262166613</v>
      </c>
      <c r="J104" s="143">
        <v>101.58369242872384</v>
      </c>
      <c r="K104" s="144">
        <v>9.2018751940418007</v>
      </c>
    </row>
    <row r="105" spans="2:11" x14ac:dyDescent="0.2">
      <c r="B105" s="141" t="s">
        <v>44</v>
      </c>
      <c r="C105" s="142">
        <v>1615.0098465146846</v>
      </c>
      <c r="D105" s="143">
        <v>206.41613861386139</v>
      </c>
      <c r="E105" s="144">
        <v>27.780341361743844</v>
      </c>
      <c r="F105" s="145">
        <v>2.4778696456269067E-3</v>
      </c>
      <c r="G105" s="145">
        <v>1.0000000000000009E-2</v>
      </c>
      <c r="H105" s="145">
        <v>0</v>
      </c>
      <c r="I105" s="142">
        <v>1613.3948366681698</v>
      </c>
      <c r="J105" s="143">
        <v>214.47553686556932</v>
      </c>
      <c r="K105" s="144">
        <v>28.836143647545267</v>
      </c>
    </row>
    <row r="106" spans="2:11" x14ac:dyDescent="0.2">
      <c r="B106" s="141" t="s">
        <v>45</v>
      </c>
      <c r="C106" s="142">
        <v>324.16984359817246</v>
      </c>
      <c r="D106" s="143">
        <v>41.398332730877222</v>
      </c>
      <c r="E106" s="144">
        <v>1.1183409205494643</v>
      </c>
      <c r="F106" s="145">
        <v>8.5192903780818119E-2</v>
      </c>
      <c r="G106" s="145">
        <v>4.0300000000000002E-2</v>
      </c>
      <c r="H106" s="145">
        <v>0</v>
      </c>
      <c r="I106" s="142">
        <v>335.65832243773326</v>
      </c>
      <c r="J106" s="143">
        <v>49.821876681166749</v>
      </c>
      <c r="K106" s="144">
        <v>1.3935939622916711</v>
      </c>
    </row>
    <row r="107" spans="2:11" x14ac:dyDescent="0.2">
      <c r="B107" s="141" t="s">
        <v>46</v>
      </c>
      <c r="C107" s="142">
        <v>519.42582217678091</v>
      </c>
      <c r="D107" s="143">
        <v>191.45201754385965</v>
      </c>
      <c r="E107" s="144">
        <v>8.2870934683435653</v>
      </c>
      <c r="F107" s="145">
        <v>-4.0000000000000036E-3</v>
      </c>
      <c r="G107" s="145">
        <v>6.0799999999999965E-2</v>
      </c>
      <c r="H107" s="145">
        <v>0</v>
      </c>
      <c r="I107" s="142">
        <v>554.47692259931057</v>
      </c>
      <c r="J107" s="143">
        <v>219.62240089089522</v>
      </c>
      <c r="K107" s="144">
        <v>10.147962748321303</v>
      </c>
    </row>
    <row r="108" spans="2:11" x14ac:dyDescent="0.2">
      <c r="B108" s="146" t="s">
        <v>47</v>
      </c>
      <c r="C108" s="147">
        <v>10395.153087412014</v>
      </c>
      <c r="D108" s="148">
        <v>64.041308574436016</v>
      </c>
      <c r="E108" s="149">
        <v>55.476600545787839</v>
      </c>
      <c r="F108" s="150">
        <v>0</v>
      </c>
      <c r="G108" s="150">
        <v>6.0799999999999965E-2</v>
      </c>
      <c r="H108" s="150">
        <v>0</v>
      </c>
      <c r="I108" s="147">
        <v>11141.187690495743</v>
      </c>
      <c r="J108" s="148">
        <v>73.464391369446858</v>
      </c>
      <c r="K108" s="149">
        <v>68.206714401253578</v>
      </c>
    </row>
    <row r="109" spans="2:11" x14ac:dyDescent="0.2">
      <c r="B109" s="151" t="s">
        <v>48</v>
      </c>
      <c r="C109" s="152"/>
      <c r="D109" s="153"/>
      <c r="E109" s="154">
        <v>4483.4831806242191</v>
      </c>
      <c r="F109" s="155">
        <v>0.12163096981402699</v>
      </c>
      <c r="G109" s="155">
        <v>3.243681730286152E-2</v>
      </c>
      <c r="H109" s="155">
        <v>4.9357480678891008E-4</v>
      </c>
      <c r="I109" s="152"/>
      <c r="J109" s="153"/>
      <c r="K109" s="154">
        <v>5626.029859333933</v>
      </c>
    </row>
    <row r="110" spans="2:11" x14ac:dyDescent="0.2">
      <c r="E110" s="156"/>
    </row>
    <row r="111" spans="2:11" x14ac:dyDescent="0.2">
      <c r="B111" s="157" t="s">
        <v>14</v>
      </c>
      <c r="C111" s="158"/>
      <c r="D111" s="158"/>
      <c r="E111" s="159"/>
      <c r="J111" s="160" t="s">
        <v>10</v>
      </c>
      <c r="K111" s="161">
        <v>5626.029859333933</v>
      </c>
    </row>
    <row r="112" spans="2:11" x14ac:dyDescent="0.2">
      <c r="B112" s="162" t="s">
        <v>71</v>
      </c>
      <c r="C112" s="163"/>
      <c r="D112" s="163"/>
      <c r="E112" s="164"/>
      <c r="J112" s="165"/>
      <c r="K112" s="166"/>
    </row>
    <row r="113" spans="2:11" x14ac:dyDescent="0.2">
      <c r="B113" s="162" t="s">
        <v>72</v>
      </c>
      <c r="C113" s="163"/>
      <c r="D113" s="163"/>
      <c r="E113" s="164"/>
      <c r="J113" s="160" t="s">
        <v>49</v>
      </c>
      <c r="K113" s="161">
        <v>225.43794734039199</v>
      </c>
    </row>
    <row r="114" spans="2:11" x14ac:dyDescent="0.2">
      <c r="B114" s="162" t="s">
        <v>50</v>
      </c>
      <c r="C114" s="163"/>
      <c r="D114" s="163"/>
      <c r="E114" s="164"/>
      <c r="J114" s="165" t="s">
        <v>15</v>
      </c>
      <c r="K114" s="167">
        <v>3.8281455651321218E-2</v>
      </c>
    </row>
    <row r="115" spans="2:11" x14ac:dyDescent="0.2">
      <c r="B115" s="168" t="s">
        <v>16</v>
      </c>
      <c r="C115" s="169"/>
      <c r="D115" s="169"/>
      <c r="E115" s="170"/>
      <c r="J115" s="165"/>
      <c r="K115" s="166"/>
    </row>
    <row r="116" spans="2:11" x14ac:dyDescent="0.2">
      <c r="J116" s="160" t="s">
        <v>51</v>
      </c>
      <c r="K116" s="161">
        <v>163.71829458742053</v>
      </c>
    </row>
    <row r="117" spans="2:11" x14ac:dyDescent="0.2">
      <c r="J117" s="165" t="s">
        <v>15</v>
      </c>
      <c r="K117" s="167">
        <v>2.7800885820234527E-2</v>
      </c>
    </row>
    <row r="118" spans="2:11" x14ac:dyDescent="0.2">
      <c r="J118" s="165"/>
      <c r="K118" s="166"/>
    </row>
    <row r="119" spans="2:11" x14ac:dyDescent="0.2">
      <c r="J119" s="160" t="s">
        <v>52</v>
      </c>
      <c r="K119" s="161">
        <v>60.759455568300837</v>
      </c>
    </row>
    <row r="120" spans="2:11" x14ac:dyDescent="0.2">
      <c r="J120" s="165" t="s">
        <v>15</v>
      </c>
      <c r="K120" s="167">
        <v>1.0317519437951277E-2</v>
      </c>
    </row>
    <row r="121" spans="2:11" x14ac:dyDescent="0.2">
      <c r="J121" s="165"/>
      <c r="K121" s="166"/>
    </row>
    <row r="122" spans="2:11" x14ac:dyDescent="0.2">
      <c r="J122" s="160" t="s">
        <v>17</v>
      </c>
      <c r="K122" s="161">
        <v>6075.9455568300464</v>
      </c>
    </row>
    <row r="124" spans="2:11" x14ac:dyDescent="0.2">
      <c r="B124" s="117" t="s">
        <v>70</v>
      </c>
      <c r="C124" s="118"/>
      <c r="J124" s="120" t="s">
        <v>2</v>
      </c>
      <c r="K124" s="121" t="s">
        <v>3</v>
      </c>
    </row>
    <row r="125" spans="2:11" x14ac:dyDescent="0.2">
      <c r="B125" s="122" t="s">
        <v>106</v>
      </c>
      <c r="C125" s="118"/>
      <c r="J125" s="123">
        <v>44378</v>
      </c>
      <c r="K125" s="123">
        <v>45658</v>
      </c>
    </row>
    <row r="126" spans="2:11" x14ac:dyDescent="0.2">
      <c r="B126" s="124">
        <v>25006</v>
      </c>
      <c r="C126" s="118"/>
      <c r="I126" s="125" t="s">
        <v>4</v>
      </c>
      <c r="J126" s="126" t="s">
        <v>18</v>
      </c>
      <c r="K126" s="127"/>
    </row>
    <row r="127" spans="2:11" x14ac:dyDescent="0.2">
      <c r="I127" s="128" t="s">
        <v>5</v>
      </c>
      <c r="J127" s="129">
        <v>42</v>
      </c>
      <c r="K127" s="127"/>
    </row>
    <row r="129" spans="2:11" ht="25.5" x14ac:dyDescent="0.2">
      <c r="B129" s="130" t="s">
        <v>78</v>
      </c>
      <c r="C129" s="131" t="s">
        <v>6</v>
      </c>
      <c r="D129" s="131"/>
      <c r="E129" s="131"/>
      <c r="F129" s="131" t="s">
        <v>7</v>
      </c>
      <c r="G129" s="131" t="s">
        <v>8</v>
      </c>
      <c r="H129" s="131" t="s">
        <v>9</v>
      </c>
      <c r="I129" s="131" t="s">
        <v>10</v>
      </c>
      <c r="J129" s="131"/>
      <c r="K129" s="132"/>
    </row>
    <row r="130" spans="2:11" x14ac:dyDescent="0.2">
      <c r="B130" s="133" t="s">
        <v>11</v>
      </c>
      <c r="C130" s="134" t="s">
        <v>12</v>
      </c>
      <c r="D130" s="134" t="s">
        <v>13</v>
      </c>
      <c r="E130" s="134" t="s">
        <v>19</v>
      </c>
      <c r="F130" s="134" t="s">
        <v>20</v>
      </c>
      <c r="G130" s="134" t="s">
        <v>20</v>
      </c>
      <c r="H130" s="134" t="s">
        <v>20</v>
      </c>
      <c r="I130" s="134" t="s">
        <v>12</v>
      </c>
      <c r="J130" s="134" t="s">
        <v>13</v>
      </c>
      <c r="K130" s="135" t="s">
        <v>19</v>
      </c>
    </row>
    <row r="131" spans="2:11" x14ac:dyDescent="0.2">
      <c r="B131" s="136" t="s">
        <v>21</v>
      </c>
      <c r="C131" s="137">
        <v>39142.497451464027</v>
      </c>
      <c r="D131" s="138">
        <v>3.9520744777239902</v>
      </c>
      <c r="E131" s="139">
        <v>12.891172097692277</v>
      </c>
      <c r="F131" s="140">
        <v>1.3697749781566015E-2</v>
      </c>
      <c r="G131" s="140">
        <v>5.04E-2</v>
      </c>
      <c r="H131" s="140">
        <v>0</v>
      </c>
      <c r="I131" s="137">
        <v>40529.695436036956</v>
      </c>
      <c r="J131" s="138">
        <v>4.5956853912787707</v>
      </c>
      <c r="K131" s="139">
        <v>15.521810769031076</v>
      </c>
    </row>
    <row r="132" spans="2:11" x14ac:dyDescent="0.2">
      <c r="B132" s="141" t="s">
        <v>88</v>
      </c>
      <c r="C132" s="142">
        <v>357.18580216006285</v>
      </c>
      <c r="D132" s="143">
        <v>58.858283687943256</v>
      </c>
      <c r="E132" s="144">
        <v>1.7519452727368798</v>
      </c>
      <c r="F132" s="145">
        <v>3.6260864717821306E-2</v>
      </c>
      <c r="G132" s="145">
        <v>3.1730000000000036E-2</v>
      </c>
      <c r="H132" s="145">
        <v>0</v>
      </c>
      <c r="I132" s="142">
        <v>371.77038620245264</v>
      </c>
      <c r="J132" s="143">
        <v>65.369820437199365</v>
      </c>
      <c r="K132" s="144">
        <v>2.0252136158268823</v>
      </c>
    </row>
    <row r="133" spans="2:11" x14ac:dyDescent="0.2">
      <c r="B133" s="141" t="s">
        <v>22</v>
      </c>
      <c r="C133" s="142">
        <v>28.372205561650382</v>
      </c>
      <c r="D133" s="143">
        <v>96.452857142857169</v>
      </c>
      <c r="E133" s="144">
        <v>0.2280483574888035</v>
      </c>
      <c r="F133" s="145">
        <v>0</v>
      </c>
      <c r="G133" s="145">
        <v>2.5150000000000006E-2</v>
      </c>
      <c r="H133" s="145">
        <v>0</v>
      </c>
      <c r="I133" s="142">
        <v>29.377707737943894</v>
      </c>
      <c r="J133" s="143">
        <v>101.61229135064627</v>
      </c>
      <c r="K133" s="144">
        <v>0.24876134982350764</v>
      </c>
    </row>
    <row r="134" spans="2:11" x14ac:dyDescent="0.2">
      <c r="B134" s="141" t="s">
        <v>23</v>
      </c>
      <c r="C134" s="142">
        <v>593503.18968030449</v>
      </c>
      <c r="D134" s="143">
        <v>13.481733694696802</v>
      </c>
      <c r="E134" s="144">
        <v>666.78766251858235</v>
      </c>
      <c r="F134" s="145">
        <v>0.1477588728638819</v>
      </c>
      <c r="G134" s="145">
        <v>3.1730000000000036E-2</v>
      </c>
      <c r="H134" s="145">
        <v>0</v>
      </c>
      <c r="I134" s="142">
        <v>617737.06767033681</v>
      </c>
      <c r="J134" s="143">
        <v>16.584294613396825</v>
      </c>
      <c r="K134" s="144">
        <v>853.72779365505971</v>
      </c>
    </row>
    <row r="135" spans="2:11" x14ac:dyDescent="0.2">
      <c r="B135" s="141" t="s">
        <v>24</v>
      </c>
      <c r="C135" s="142">
        <v>106313.44713113582</v>
      </c>
      <c r="D135" s="143">
        <v>22.65017089954198</v>
      </c>
      <c r="E135" s="144">
        <v>200.6681455366373</v>
      </c>
      <c r="F135" s="145">
        <v>6.1855364965538007E-2</v>
      </c>
      <c r="G135" s="145">
        <v>2.5150000000000006E-2</v>
      </c>
      <c r="H135" s="145">
        <v>0</v>
      </c>
      <c r="I135" s="142">
        <v>110679.56651247721</v>
      </c>
      <c r="J135" s="143">
        <v>25.200755190273174</v>
      </c>
      <c r="K135" s="144">
        <v>232.43405502054131</v>
      </c>
    </row>
    <row r="136" spans="2:11" x14ac:dyDescent="0.2">
      <c r="B136" s="141" t="s">
        <v>89</v>
      </c>
      <c r="C136" s="142">
        <v>581461.30604192789</v>
      </c>
      <c r="D136" s="143">
        <v>12.53944446477507</v>
      </c>
      <c r="E136" s="144">
        <v>607.60014629402792</v>
      </c>
      <c r="F136" s="145">
        <v>0.12216217506310212</v>
      </c>
      <c r="G136" s="145">
        <v>3.1730000000000036E-2</v>
      </c>
      <c r="H136" s="145">
        <v>0</v>
      </c>
      <c r="I136" s="142">
        <v>605203.4907370687</v>
      </c>
      <c r="J136" s="143">
        <v>15.081152213856528</v>
      </c>
      <c r="K136" s="144">
        <v>760.5971636802534</v>
      </c>
    </row>
    <row r="137" spans="2:11" x14ac:dyDescent="0.2">
      <c r="B137" s="141" t="s">
        <v>90</v>
      </c>
      <c r="C137" s="142">
        <v>220554.58449160968</v>
      </c>
      <c r="D137" s="143">
        <v>12.812360050876233</v>
      </c>
      <c r="E137" s="144">
        <v>235.48539561482559</v>
      </c>
      <c r="F137" s="145">
        <v>0.11597981972591898</v>
      </c>
      <c r="G137" s="145">
        <v>3.1730000000000036E-2</v>
      </c>
      <c r="H137" s="145">
        <v>0</v>
      </c>
      <c r="I137" s="142">
        <v>229560.25284124573</v>
      </c>
      <c r="J137" s="143">
        <v>15.324491659908297</v>
      </c>
      <c r="K137" s="144">
        <v>293.15784834267583</v>
      </c>
    </row>
    <row r="138" spans="2:11" x14ac:dyDescent="0.2">
      <c r="B138" s="141" t="s">
        <v>25</v>
      </c>
      <c r="C138" s="142">
        <v>7710.6442023582167</v>
      </c>
      <c r="D138" s="143">
        <v>209.71148313789774</v>
      </c>
      <c r="E138" s="144">
        <v>134.75088596876455</v>
      </c>
      <c r="F138" s="145">
        <v>1.0876075693003751E-2</v>
      </c>
      <c r="G138" s="145">
        <v>6.0799999999999965E-2</v>
      </c>
      <c r="H138" s="145">
        <v>0</v>
      </c>
      <c r="I138" s="142">
        <v>8264.0181968203124</v>
      </c>
      <c r="J138" s="143">
        <v>243.1850190360737</v>
      </c>
      <c r="K138" s="144">
        <v>167.47378520901728</v>
      </c>
    </row>
    <row r="139" spans="2:11" x14ac:dyDescent="0.2">
      <c r="B139" s="141" t="s">
        <v>26</v>
      </c>
      <c r="C139" s="142">
        <v>2868.6326408940085</v>
      </c>
      <c r="D139" s="143">
        <v>39.750324973507603</v>
      </c>
      <c r="E139" s="144">
        <v>9.5024233087623475</v>
      </c>
      <c r="F139" s="145">
        <v>1.2626074828261613E-2</v>
      </c>
      <c r="G139" s="145">
        <v>2.5150000000000006E-2</v>
      </c>
      <c r="H139" s="145">
        <v>0</v>
      </c>
      <c r="I139" s="142">
        <v>2970.2960930756849</v>
      </c>
      <c r="J139" s="143">
        <v>42.405377873114851</v>
      </c>
      <c r="K139" s="144">
        <v>10.496377351825933</v>
      </c>
    </row>
    <row r="140" spans="2:11" x14ac:dyDescent="0.2">
      <c r="B140" s="141" t="s">
        <v>27</v>
      </c>
      <c r="C140" s="142">
        <v>750.47374114181025</v>
      </c>
      <c r="D140" s="143">
        <v>47.45607801783909</v>
      </c>
      <c r="E140" s="144">
        <v>2.9678783674971103</v>
      </c>
      <c r="F140" s="145">
        <v>0.10772577443536857</v>
      </c>
      <c r="G140" s="145">
        <v>1.0000000000000009E-2</v>
      </c>
      <c r="H140" s="145">
        <v>0</v>
      </c>
      <c r="I140" s="142">
        <v>747.47184617724304</v>
      </c>
      <c r="J140" s="143">
        <v>54.649925480124153</v>
      </c>
      <c r="K140" s="144">
        <v>3.4041067243397634</v>
      </c>
    </row>
    <row r="141" spans="2:11" x14ac:dyDescent="0.2">
      <c r="B141" s="141" t="s">
        <v>28</v>
      </c>
      <c r="C141" s="142">
        <v>389.10453341691954</v>
      </c>
      <c r="D141" s="143">
        <v>399.1886067708333</v>
      </c>
      <c r="E141" s="144">
        <v>12.943841381909607</v>
      </c>
      <c r="F141" s="145">
        <v>0.13497719797032182</v>
      </c>
      <c r="G141" s="145">
        <v>3.1730000000000036E-2</v>
      </c>
      <c r="H141" s="145">
        <v>0</v>
      </c>
      <c r="I141" s="142">
        <v>402.96745861059031</v>
      </c>
      <c r="J141" s="143">
        <v>488.02581403877247</v>
      </c>
      <c r="K141" s="144">
        <v>16.388210168297395</v>
      </c>
    </row>
    <row r="142" spans="2:11" x14ac:dyDescent="0.2">
      <c r="B142" s="141" t="s">
        <v>29</v>
      </c>
      <c r="C142" s="142">
        <v>0</v>
      </c>
      <c r="D142" s="143">
        <v>0</v>
      </c>
      <c r="E142" s="144">
        <v>0</v>
      </c>
      <c r="F142" s="145">
        <v>0</v>
      </c>
      <c r="G142" s="145">
        <v>0</v>
      </c>
      <c r="H142" s="145">
        <v>0</v>
      </c>
      <c r="I142" s="142">
        <v>0</v>
      </c>
      <c r="J142" s="143">
        <v>0</v>
      </c>
      <c r="K142" s="144">
        <v>0</v>
      </c>
    </row>
    <row r="143" spans="2:11" x14ac:dyDescent="0.2">
      <c r="B143" s="141" t="s">
        <v>30</v>
      </c>
      <c r="C143" s="142">
        <v>0</v>
      </c>
      <c r="D143" s="143">
        <v>0</v>
      </c>
      <c r="E143" s="144">
        <v>0</v>
      </c>
      <c r="F143" s="145">
        <v>0</v>
      </c>
      <c r="G143" s="145">
        <v>0</v>
      </c>
      <c r="H143" s="145">
        <v>0</v>
      </c>
      <c r="I143" s="142">
        <v>0</v>
      </c>
      <c r="J143" s="143">
        <v>0</v>
      </c>
      <c r="K143" s="144">
        <v>0</v>
      </c>
    </row>
    <row r="144" spans="2:11" x14ac:dyDescent="0.2">
      <c r="B144" s="141" t="s">
        <v>31</v>
      </c>
      <c r="C144" s="142">
        <v>2057.174279921227</v>
      </c>
      <c r="D144" s="143">
        <v>2028.3577521112759</v>
      </c>
      <c r="E144" s="144">
        <v>347.72378317684598</v>
      </c>
      <c r="F144" s="145">
        <v>9.0159968698831028E-2</v>
      </c>
      <c r="G144" s="145">
        <v>1.0000000000000009E-2</v>
      </c>
      <c r="H144" s="145">
        <v>0</v>
      </c>
      <c r="I144" s="142">
        <v>2076.827901675294</v>
      </c>
      <c r="J144" s="143">
        <v>2267.9327421042667</v>
      </c>
      <c r="K144" s="144">
        <v>392.50883316042484</v>
      </c>
    </row>
    <row r="145" spans="2:11" x14ac:dyDescent="0.2">
      <c r="B145" s="141" t="s">
        <v>32</v>
      </c>
      <c r="C145" s="142">
        <v>90.442088312483151</v>
      </c>
      <c r="D145" s="143">
        <v>802.25310734463255</v>
      </c>
      <c r="E145" s="144">
        <v>6.0464538652856064</v>
      </c>
      <c r="F145" s="145">
        <v>0.25689518927159138</v>
      </c>
      <c r="G145" s="145">
        <v>1.0000000000000009E-2</v>
      </c>
      <c r="H145" s="145">
        <v>0</v>
      </c>
      <c r="I145" s="142">
        <v>93.647327906180848</v>
      </c>
      <c r="J145" s="143">
        <v>1008.3480711996542</v>
      </c>
      <c r="K145" s="144">
        <v>7.8690918722665844</v>
      </c>
    </row>
    <row r="146" spans="2:11" x14ac:dyDescent="0.2">
      <c r="B146" s="141" t="s">
        <v>33</v>
      </c>
      <c r="C146" s="142">
        <v>3362.7532855702721</v>
      </c>
      <c r="D146" s="143">
        <v>55.667092517840523</v>
      </c>
      <c r="E146" s="144">
        <v>15.599558188542712</v>
      </c>
      <c r="F146" s="145">
        <v>2.6557363529993161E-3</v>
      </c>
      <c r="G146" s="145">
        <v>6.0799999999999965E-2</v>
      </c>
      <c r="H146" s="145">
        <v>0</v>
      </c>
      <c r="I146" s="142">
        <v>3589.6734695048322</v>
      </c>
      <c r="J146" s="143">
        <v>64.284716166580125</v>
      </c>
      <c r="K146" s="144">
        <v>19.230095009818417</v>
      </c>
    </row>
    <row r="147" spans="2:11" x14ac:dyDescent="0.2">
      <c r="B147" s="141" t="s">
        <v>91</v>
      </c>
      <c r="C147" s="142">
        <v>0</v>
      </c>
      <c r="D147" s="143">
        <v>0</v>
      </c>
      <c r="E147" s="144">
        <v>0</v>
      </c>
      <c r="F147" s="145">
        <v>0</v>
      </c>
      <c r="G147" s="145">
        <v>0</v>
      </c>
      <c r="H147" s="145">
        <v>0</v>
      </c>
      <c r="I147" s="142">
        <v>0</v>
      </c>
      <c r="J147" s="143">
        <v>0</v>
      </c>
      <c r="K147" s="144">
        <v>0</v>
      </c>
    </row>
    <row r="148" spans="2:11" x14ac:dyDescent="0.2">
      <c r="B148" s="141" t="s">
        <v>92</v>
      </c>
      <c r="C148" s="142">
        <v>0</v>
      </c>
      <c r="D148" s="143">
        <v>0</v>
      </c>
      <c r="E148" s="144">
        <v>0</v>
      </c>
      <c r="F148" s="145">
        <v>0</v>
      </c>
      <c r="G148" s="145">
        <v>0</v>
      </c>
      <c r="H148" s="145">
        <v>0</v>
      </c>
      <c r="I148" s="142">
        <v>0</v>
      </c>
      <c r="J148" s="143">
        <v>0</v>
      </c>
      <c r="K148" s="144">
        <v>0</v>
      </c>
    </row>
    <row r="149" spans="2:11" x14ac:dyDescent="0.2">
      <c r="B149" s="141" t="s">
        <v>93</v>
      </c>
      <c r="C149" s="142">
        <v>0</v>
      </c>
      <c r="D149" s="143">
        <v>0</v>
      </c>
      <c r="E149" s="144">
        <v>0</v>
      </c>
      <c r="F149" s="145">
        <v>0</v>
      </c>
      <c r="G149" s="145">
        <v>0</v>
      </c>
      <c r="H149" s="145">
        <v>0</v>
      </c>
      <c r="I149" s="142">
        <v>0</v>
      </c>
      <c r="J149" s="143">
        <v>0</v>
      </c>
      <c r="K149" s="144">
        <v>0</v>
      </c>
    </row>
    <row r="150" spans="2:11" x14ac:dyDescent="0.2">
      <c r="B150" s="141" t="s">
        <v>94</v>
      </c>
      <c r="C150" s="142">
        <v>0</v>
      </c>
      <c r="D150" s="143">
        <v>0</v>
      </c>
      <c r="E150" s="144">
        <v>0</v>
      </c>
      <c r="F150" s="145">
        <v>0</v>
      </c>
      <c r="G150" s="145">
        <v>0</v>
      </c>
      <c r="H150" s="145">
        <v>0</v>
      </c>
      <c r="I150" s="142">
        <v>0</v>
      </c>
      <c r="J150" s="143">
        <v>0</v>
      </c>
      <c r="K150" s="144">
        <v>0</v>
      </c>
    </row>
    <row r="151" spans="2:11" x14ac:dyDescent="0.2">
      <c r="B151" s="141" t="s">
        <v>95</v>
      </c>
      <c r="C151" s="142">
        <v>0</v>
      </c>
      <c r="D151" s="143">
        <v>0</v>
      </c>
      <c r="E151" s="144">
        <v>0</v>
      </c>
      <c r="F151" s="145">
        <v>0</v>
      </c>
      <c r="G151" s="145">
        <v>0</v>
      </c>
      <c r="H151" s="145">
        <v>0</v>
      </c>
      <c r="I151" s="142">
        <v>0</v>
      </c>
      <c r="J151" s="143">
        <v>0</v>
      </c>
      <c r="K151" s="144">
        <v>0</v>
      </c>
    </row>
    <row r="152" spans="2:11" x14ac:dyDescent="0.2">
      <c r="B152" s="141" t="s">
        <v>96</v>
      </c>
      <c r="C152" s="142">
        <v>288.16784428305544</v>
      </c>
      <c r="D152" s="143">
        <v>254.84073809967919</v>
      </c>
      <c r="E152" s="144">
        <v>6.1197421778072725</v>
      </c>
      <c r="F152" s="145">
        <v>0.31228980741946932</v>
      </c>
      <c r="G152" s="145">
        <v>1.1500000000000066E-2</v>
      </c>
      <c r="H152" s="145">
        <v>1.916723288287403E-2</v>
      </c>
      <c r="I152" s="142">
        <v>299.93429221531994</v>
      </c>
      <c r="J152" s="143">
        <v>340.83490312346345</v>
      </c>
      <c r="K152" s="144">
        <v>8.5190062858844282</v>
      </c>
    </row>
    <row r="153" spans="2:11" x14ac:dyDescent="0.2">
      <c r="B153" s="141" t="s">
        <v>97</v>
      </c>
      <c r="C153" s="142">
        <v>9045.1795737485627</v>
      </c>
      <c r="D153" s="143">
        <v>96.71504562087685</v>
      </c>
      <c r="E153" s="144">
        <v>72.90041292700964</v>
      </c>
      <c r="F153" s="145">
        <v>5.6319273210911236E-2</v>
      </c>
      <c r="G153" s="145">
        <v>3.1730000000000036E-2</v>
      </c>
      <c r="H153" s="145">
        <v>0</v>
      </c>
      <c r="I153" s="142">
        <v>9414.5116717044802</v>
      </c>
      <c r="J153" s="143">
        <v>109.49388010455247</v>
      </c>
      <c r="K153" s="144">
        <v>85.902617685376669</v>
      </c>
    </row>
    <row r="154" spans="2:11" x14ac:dyDescent="0.2">
      <c r="B154" s="141" t="s">
        <v>34</v>
      </c>
      <c r="C154" s="142">
        <v>894.83833617851076</v>
      </c>
      <c r="D154" s="143">
        <v>550.10631301469596</v>
      </c>
      <c r="E154" s="144">
        <v>41.021351488280459</v>
      </c>
      <c r="F154" s="145">
        <v>0.35386847746099059</v>
      </c>
      <c r="G154" s="145">
        <v>3.5250000000000004E-2</v>
      </c>
      <c r="H154" s="145">
        <v>0</v>
      </c>
      <c r="I154" s="142">
        <v>908.02010702767836</v>
      </c>
      <c r="J154" s="143">
        <v>828.57258303942024</v>
      </c>
      <c r="K154" s="144">
        <v>62.69671379430455</v>
      </c>
    </row>
    <row r="155" spans="2:11" x14ac:dyDescent="0.2">
      <c r="B155" s="141" t="s">
        <v>35</v>
      </c>
      <c r="C155" s="142">
        <v>0</v>
      </c>
      <c r="D155" s="143">
        <v>0</v>
      </c>
      <c r="E155" s="144">
        <v>0</v>
      </c>
      <c r="F155" s="145">
        <v>0</v>
      </c>
      <c r="G155" s="145">
        <v>0</v>
      </c>
      <c r="H155" s="145">
        <v>0</v>
      </c>
      <c r="I155" s="142">
        <v>0</v>
      </c>
      <c r="J155" s="143">
        <v>0</v>
      </c>
      <c r="K155" s="144">
        <v>0</v>
      </c>
    </row>
    <row r="156" spans="2:11" x14ac:dyDescent="0.2">
      <c r="B156" s="141" t="s">
        <v>36</v>
      </c>
      <c r="C156" s="142">
        <v>4859.4120002339259</v>
      </c>
      <c r="D156" s="143">
        <v>707.31993444616955</v>
      </c>
      <c r="E156" s="144">
        <v>286.42991478769926</v>
      </c>
      <c r="F156" s="145">
        <v>0.47683615548560332</v>
      </c>
      <c r="G156" s="145">
        <v>4.9999999999998934E-3</v>
      </c>
      <c r="H156" s="145">
        <v>0</v>
      </c>
      <c r="I156" s="142">
        <v>4844.8337642332244</v>
      </c>
      <c r="J156" s="143">
        <v>1066.1891826152239</v>
      </c>
      <c r="K156" s="144">
        <v>430.4591125828718</v>
      </c>
    </row>
    <row r="157" spans="2:11" x14ac:dyDescent="0.2">
      <c r="B157" s="141" t="s">
        <v>98</v>
      </c>
      <c r="C157" s="142">
        <v>191137.53635507758</v>
      </c>
      <c r="D157" s="143">
        <v>15.777298830754409</v>
      </c>
      <c r="E157" s="144">
        <v>251.30283573735366</v>
      </c>
      <c r="F157" s="145">
        <v>0.10414071743410469</v>
      </c>
      <c r="G157" s="145">
        <v>3.1730000000000036E-2</v>
      </c>
      <c r="H157" s="145">
        <v>0</v>
      </c>
      <c r="I157" s="142">
        <v>198942.0499885079</v>
      </c>
      <c r="J157" s="143">
        <v>18.670574357150347</v>
      </c>
      <c r="K157" s="144">
        <v>309.53019475619647</v>
      </c>
    </row>
    <row r="158" spans="2:11" x14ac:dyDescent="0.2">
      <c r="B158" s="141" t="s">
        <v>99</v>
      </c>
      <c r="C158" s="142">
        <v>12236.605995068208</v>
      </c>
      <c r="D158" s="143">
        <v>15.879329363818568</v>
      </c>
      <c r="E158" s="144">
        <v>16.192424740913747</v>
      </c>
      <c r="F158" s="145">
        <v>9.9800074498222147E-2</v>
      </c>
      <c r="G158" s="145">
        <v>3.1730000000000036E-2</v>
      </c>
      <c r="H158" s="145">
        <v>0</v>
      </c>
      <c r="I158" s="142">
        <v>12736.250178709943</v>
      </c>
      <c r="J158" s="143">
        <v>18.717442287918036</v>
      </c>
      <c r="K158" s="144">
        <v>19.865835640374097</v>
      </c>
    </row>
    <row r="159" spans="2:11" x14ac:dyDescent="0.2">
      <c r="B159" s="141" t="s">
        <v>37</v>
      </c>
      <c r="C159" s="142">
        <v>44416.501847854735</v>
      </c>
      <c r="D159" s="143">
        <v>144.88550442744224</v>
      </c>
      <c r="E159" s="144">
        <v>536.27560626073785</v>
      </c>
      <c r="F159" s="145">
        <v>0</v>
      </c>
      <c r="G159" s="145">
        <v>6.9978149729400085E-2</v>
      </c>
      <c r="H159" s="145">
        <v>3.4761976959150065E-3</v>
      </c>
      <c r="I159" s="142">
        <v>47685.828787994556</v>
      </c>
      <c r="J159" s="143">
        <v>171.59285898894043</v>
      </c>
      <c r="K159" s="144">
        <v>681.87897458242549</v>
      </c>
    </row>
    <row r="160" spans="2:11" x14ac:dyDescent="0.2">
      <c r="B160" s="141" t="s">
        <v>38</v>
      </c>
      <c r="C160" s="142">
        <v>13503.963025910751</v>
      </c>
      <c r="D160" s="143">
        <v>3.6105303401258051</v>
      </c>
      <c r="E160" s="144">
        <v>4.0630390180823204</v>
      </c>
      <c r="F160" s="145">
        <v>1.2972161898703982E-2</v>
      </c>
      <c r="G160" s="145">
        <v>4.0300000000000002E-2</v>
      </c>
      <c r="H160" s="145">
        <v>0</v>
      </c>
      <c r="I160" s="142">
        <v>13982.539292448648</v>
      </c>
      <c r="J160" s="143">
        <v>4.0560079326194058</v>
      </c>
      <c r="K160" s="144">
        <v>4.7261075240278556</v>
      </c>
    </row>
    <row r="161" spans="2:11" x14ac:dyDescent="0.2">
      <c r="B161" s="141" t="s">
        <v>39</v>
      </c>
      <c r="C161" s="142">
        <v>2.007827501986478</v>
      </c>
      <c r="D161" s="143">
        <v>178.86488965296653</v>
      </c>
      <c r="E161" s="144">
        <v>2.9927487048750236E-2</v>
      </c>
      <c r="F161" s="145">
        <v>3.1000000000001027E-3</v>
      </c>
      <c r="G161" s="145">
        <v>4.0300000000000002E-2</v>
      </c>
      <c r="H161" s="145">
        <v>0</v>
      </c>
      <c r="I161" s="142">
        <v>2.0789842866954613</v>
      </c>
      <c r="J161" s="143">
        <v>198.97550509544678</v>
      </c>
      <c r="K161" s="144">
        <v>3.4472245710893884E-2</v>
      </c>
    </row>
    <row r="162" spans="2:11" x14ac:dyDescent="0.2">
      <c r="B162" s="141" t="s">
        <v>40</v>
      </c>
      <c r="C162" s="142">
        <v>14741.675736015324</v>
      </c>
      <c r="D162" s="143">
        <v>68.252158609221354</v>
      </c>
      <c r="E162" s="144">
        <v>83.845932541685656</v>
      </c>
      <c r="F162" s="145">
        <v>0.12032406869719825</v>
      </c>
      <c r="G162" s="145">
        <v>1.0000000000000009E-2</v>
      </c>
      <c r="H162" s="145">
        <v>0</v>
      </c>
      <c r="I162" s="142">
        <v>14623.742330127201</v>
      </c>
      <c r="J162" s="143">
        <v>79.812918851890259</v>
      </c>
      <c r="K162" s="144">
        <v>97.26362999211625</v>
      </c>
    </row>
    <row r="163" spans="2:11" x14ac:dyDescent="0.2">
      <c r="B163" s="141" t="s">
        <v>41</v>
      </c>
      <c r="C163" s="142">
        <v>0</v>
      </c>
      <c r="D163" s="143">
        <v>0</v>
      </c>
      <c r="E163" s="144">
        <v>0</v>
      </c>
      <c r="F163" s="145">
        <v>0</v>
      </c>
      <c r="G163" s="145">
        <v>0</v>
      </c>
      <c r="H163" s="145">
        <v>0</v>
      </c>
      <c r="I163" s="142">
        <v>0</v>
      </c>
      <c r="J163" s="143">
        <v>0</v>
      </c>
      <c r="K163" s="144">
        <v>0</v>
      </c>
    </row>
    <row r="164" spans="2:11" x14ac:dyDescent="0.2">
      <c r="B164" s="141" t="s">
        <v>42</v>
      </c>
      <c r="C164" s="142">
        <v>246030.31118924404</v>
      </c>
      <c r="D164" s="143">
        <v>7.3717977313597443</v>
      </c>
      <c r="E164" s="144">
        <v>151.14047415588342</v>
      </c>
      <c r="F164" s="145">
        <v>2.366280619058192E-2</v>
      </c>
      <c r="G164" s="145">
        <v>4.0300000000000002E-2</v>
      </c>
      <c r="H164" s="145">
        <v>0</v>
      </c>
      <c r="I164" s="142">
        <v>253730.55100856512</v>
      </c>
      <c r="J164" s="143">
        <v>8.4023599499723858</v>
      </c>
      <c r="K164" s="144">
        <v>177.66128498989946</v>
      </c>
    </row>
    <row r="165" spans="2:11" x14ac:dyDescent="0.2">
      <c r="B165" s="141" t="s">
        <v>43</v>
      </c>
      <c r="C165" s="142">
        <v>1326.5409458576685</v>
      </c>
      <c r="D165" s="143">
        <v>90.511027607361981</v>
      </c>
      <c r="E165" s="144">
        <v>10.005548681068291</v>
      </c>
      <c r="F165" s="145">
        <v>7.8247617733702146E-2</v>
      </c>
      <c r="G165" s="145">
        <v>4.0300000000000002E-2</v>
      </c>
      <c r="H165" s="145">
        <v>0</v>
      </c>
      <c r="I165" s="142">
        <v>1373.5531460584607</v>
      </c>
      <c r="J165" s="143">
        <v>108.23065565901821</v>
      </c>
      <c r="K165" s="144">
        <v>12.388379798367867</v>
      </c>
    </row>
    <row r="166" spans="2:11" x14ac:dyDescent="0.2">
      <c r="B166" s="141" t="s">
        <v>44</v>
      </c>
      <c r="C166" s="142">
        <v>1337.731091873339</v>
      </c>
      <c r="D166" s="143">
        <v>195.16887072243341</v>
      </c>
      <c r="E166" s="144">
        <v>21.756955544267282</v>
      </c>
      <c r="F166" s="145">
        <v>2.3783156511147929E-3</v>
      </c>
      <c r="G166" s="145">
        <v>1.0000000000000009E-2</v>
      </c>
      <c r="H166" s="145">
        <v>0</v>
      </c>
      <c r="I166" s="142">
        <v>1336.3933607814656</v>
      </c>
      <c r="J166" s="143">
        <v>202.76898736461879</v>
      </c>
      <c r="K166" s="144">
        <v>22.581594040538118</v>
      </c>
    </row>
    <row r="167" spans="2:11" x14ac:dyDescent="0.2">
      <c r="B167" s="141" t="s">
        <v>45</v>
      </c>
      <c r="C167" s="142">
        <v>354.1112372888204</v>
      </c>
      <c r="D167" s="143">
        <v>42.081015462298396</v>
      </c>
      <c r="E167" s="144">
        <v>1.2417800376437056</v>
      </c>
      <c r="F167" s="145">
        <v>9.534101158904229E-2</v>
      </c>
      <c r="G167" s="145">
        <v>4.0300000000000002E-2</v>
      </c>
      <c r="H167" s="145">
        <v>0</v>
      </c>
      <c r="I167" s="142">
        <v>366.66082984588161</v>
      </c>
      <c r="J167" s="143">
        <v>51.117057541684225</v>
      </c>
      <c r="K167" s="144">
        <v>1.5618852281261348</v>
      </c>
    </row>
    <row r="168" spans="2:11" x14ac:dyDescent="0.2">
      <c r="B168" s="141" t="s">
        <v>46</v>
      </c>
      <c r="C168" s="142">
        <v>506.77069038680969</v>
      </c>
      <c r="D168" s="143">
        <v>188.83034034034034</v>
      </c>
      <c r="E168" s="144">
        <v>7.9744734950208755</v>
      </c>
      <c r="F168" s="145">
        <v>-4.0000000000000036E-3</v>
      </c>
      <c r="G168" s="145">
        <v>6.0799999999999965E-2</v>
      </c>
      <c r="H168" s="145">
        <v>0</v>
      </c>
      <c r="I168" s="142">
        <v>540.9678165240955</v>
      </c>
      <c r="J168" s="143">
        <v>216.61496827574436</v>
      </c>
      <c r="K168" s="144">
        <v>9.7651438678804663</v>
      </c>
    </row>
    <row r="169" spans="2:11" x14ac:dyDescent="0.2">
      <c r="B169" s="146" t="s">
        <v>47</v>
      </c>
      <c r="C169" s="147">
        <v>8442.3794830587321</v>
      </c>
      <c r="D169" s="148">
        <v>68.202399712618245</v>
      </c>
      <c r="E169" s="149">
        <v>47.982545002431578</v>
      </c>
      <c r="F169" s="150">
        <v>0</v>
      </c>
      <c r="G169" s="150">
        <v>6.0799999999999965E-2</v>
      </c>
      <c r="H169" s="150">
        <v>0</v>
      </c>
      <c r="I169" s="147">
        <v>9048.2683212282118</v>
      </c>
      <c r="J169" s="148">
        <v>78.23774835892884</v>
      </c>
      <c r="K169" s="149">
        <v>58.993011666693334</v>
      </c>
    </row>
    <row r="170" spans="2:11" x14ac:dyDescent="0.2">
      <c r="B170" s="151" t="s">
        <v>48</v>
      </c>
      <c r="C170" s="152"/>
      <c r="D170" s="153"/>
      <c r="E170" s="154">
        <v>3793.2303040325332</v>
      </c>
      <c r="F170" s="155">
        <v>0.11832936328540034</v>
      </c>
      <c r="G170" s="155">
        <v>3.3236035091991134E-2</v>
      </c>
      <c r="H170" s="155">
        <v>5.3030773985418556E-4</v>
      </c>
      <c r="I170" s="152"/>
      <c r="J170" s="153"/>
      <c r="K170" s="154">
        <v>4758.9111106099963</v>
      </c>
    </row>
    <row r="171" spans="2:11" x14ac:dyDescent="0.2">
      <c r="E171" s="156"/>
    </row>
    <row r="172" spans="2:11" x14ac:dyDescent="0.2">
      <c r="B172" s="157" t="s">
        <v>14</v>
      </c>
      <c r="C172" s="158"/>
      <c r="D172" s="158"/>
      <c r="E172" s="159"/>
      <c r="J172" s="160" t="s">
        <v>10</v>
      </c>
      <c r="K172" s="161">
        <v>4758.9111106099963</v>
      </c>
    </row>
    <row r="173" spans="2:11" x14ac:dyDescent="0.2">
      <c r="B173" s="162" t="s">
        <v>71</v>
      </c>
      <c r="C173" s="163"/>
      <c r="D173" s="163"/>
      <c r="E173" s="164"/>
      <c r="J173" s="165"/>
      <c r="K173" s="166"/>
    </row>
    <row r="174" spans="2:11" x14ac:dyDescent="0.2">
      <c r="B174" s="162" t="s">
        <v>72</v>
      </c>
      <c r="C174" s="163"/>
      <c r="D174" s="163"/>
      <c r="E174" s="164"/>
      <c r="J174" s="160" t="s">
        <v>49</v>
      </c>
      <c r="K174" s="161">
        <v>199.47447314529893</v>
      </c>
    </row>
    <row r="175" spans="2:11" x14ac:dyDescent="0.2">
      <c r="B175" s="162" t="s">
        <v>50</v>
      </c>
      <c r="C175" s="163"/>
      <c r="D175" s="163"/>
      <c r="E175" s="164"/>
      <c r="J175" s="165" t="s">
        <v>15</v>
      </c>
      <c r="K175" s="167">
        <v>3.3872616777123415E-2</v>
      </c>
    </row>
    <row r="176" spans="2:11" x14ac:dyDescent="0.2">
      <c r="B176" s="168" t="s">
        <v>16</v>
      </c>
      <c r="C176" s="169"/>
      <c r="D176" s="169"/>
      <c r="E176" s="170"/>
      <c r="J176" s="165"/>
      <c r="K176" s="166"/>
    </row>
    <row r="177" spans="2:11" x14ac:dyDescent="0.2">
      <c r="J177" s="160" t="s">
        <v>51</v>
      </c>
      <c r="K177" s="161">
        <v>138.48501174048806</v>
      </c>
    </row>
    <row r="178" spans="2:11" x14ac:dyDescent="0.2">
      <c r="J178" s="165" t="s">
        <v>15</v>
      </c>
      <c r="K178" s="167">
        <v>2.3516040213547189E-2</v>
      </c>
    </row>
    <row r="179" spans="2:11" x14ac:dyDescent="0.2">
      <c r="J179" s="165"/>
      <c r="K179" s="166"/>
    </row>
    <row r="180" spans="2:11" x14ac:dyDescent="0.2">
      <c r="J180" s="160" t="s">
        <v>52</v>
      </c>
      <c r="K180" s="161">
        <v>51.483541368644183</v>
      </c>
    </row>
    <row r="181" spans="2:11" x14ac:dyDescent="0.2">
      <c r="J181" s="165" t="s">
        <v>15</v>
      </c>
      <c r="K181" s="167">
        <v>8.7423831210673517E-3</v>
      </c>
    </row>
    <row r="182" spans="2:11" x14ac:dyDescent="0.2">
      <c r="J182" s="165"/>
      <c r="K182" s="166"/>
    </row>
    <row r="183" spans="2:11" x14ac:dyDescent="0.2">
      <c r="J183" s="160" t="s">
        <v>17</v>
      </c>
      <c r="K183" s="161">
        <v>5148.3541368644283</v>
      </c>
    </row>
    <row r="185" spans="2:11" x14ac:dyDescent="0.2">
      <c r="B185" s="117" t="s">
        <v>70</v>
      </c>
      <c r="C185" s="118"/>
      <c r="J185" s="120" t="s">
        <v>2</v>
      </c>
      <c r="K185" s="121" t="s">
        <v>3</v>
      </c>
    </row>
    <row r="186" spans="2:11" x14ac:dyDescent="0.2">
      <c r="B186" s="122" t="s">
        <v>106</v>
      </c>
      <c r="C186" s="118"/>
      <c r="J186" s="123">
        <v>44378</v>
      </c>
      <c r="K186" s="123">
        <v>45658</v>
      </c>
    </row>
    <row r="187" spans="2:11" x14ac:dyDescent="0.2">
      <c r="B187" s="124">
        <v>48089</v>
      </c>
      <c r="C187" s="118"/>
      <c r="I187" s="125" t="s">
        <v>4</v>
      </c>
      <c r="J187" s="126" t="s">
        <v>18</v>
      </c>
      <c r="K187" s="127"/>
    </row>
    <row r="188" spans="2:11" x14ac:dyDescent="0.2">
      <c r="I188" s="128" t="s">
        <v>5</v>
      </c>
      <c r="J188" s="129">
        <v>42</v>
      </c>
      <c r="K188" s="127"/>
    </row>
    <row r="190" spans="2:11" ht="25.5" x14ac:dyDescent="0.2">
      <c r="B190" s="130" t="s">
        <v>79</v>
      </c>
      <c r="C190" s="131" t="s">
        <v>6</v>
      </c>
      <c r="D190" s="131"/>
      <c r="E190" s="131"/>
      <c r="F190" s="131" t="s">
        <v>7</v>
      </c>
      <c r="G190" s="131" t="s">
        <v>8</v>
      </c>
      <c r="H190" s="131" t="s">
        <v>9</v>
      </c>
      <c r="I190" s="131" t="s">
        <v>10</v>
      </c>
      <c r="J190" s="131"/>
      <c r="K190" s="132"/>
    </row>
    <row r="191" spans="2:11" x14ac:dyDescent="0.2">
      <c r="B191" s="133" t="s">
        <v>11</v>
      </c>
      <c r="C191" s="134" t="s">
        <v>12</v>
      </c>
      <c r="D191" s="134" t="s">
        <v>13</v>
      </c>
      <c r="E191" s="134" t="s">
        <v>19</v>
      </c>
      <c r="F191" s="134" t="s">
        <v>20</v>
      </c>
      <c r="G191" s="134" t="s">
        <v>20</v>
      </c>
      <c r="H191" s="134" t="s">
        <v>20</v>
      </c>
      <c r="I191" s="134" t="s">
        <v>12</v>
      </c>
      <c r="J191" s="134" t="s">
        <v>13</v>
      </c>
      <c r="K191" s="135" t="s">
        <v>19</v>
      </c>
    </row>
    <row r="192" spans="2:11" x14ac:dyDescent="0.2">
      <c r="B192" s="136" t="s">
        <v>21</v>
      </c>
      <c r="C192" s="137">
        <v>3213.9887452211074</v>
      </c>
      <c r="D192" s="138">
        <v>6.3300372239225746</v>
      </c>
      <c r="E192" s="139">
        <v>1.6953890328764847</v>
      </c>
      <c r="F192" s="140">
        <v>6.7022802258969172E-3</v>
      </c>
      <c r="G192" s="140">
        <v>5.04E-2</v>
      </c>
      <c r="H192" s="140">
        <v>0</v>
      </c>
      <c r="I192" s="137">
        <v>3327.8915107597445</v>
      </c>
      <c r="J192" s="138">
        <v>7.310111542465676</v>
      </c>
      <c r="K192" s="139">
        <v>2.0272715120731948</v>
      </c>
    </row>
    <row r="193" spans="2:11" x14ac:dyDescent="0.2">
      <c r="B193" s="141" t="s">
        <v>88</v>
      </c>
      <c r="C193" s="142">
        <v>1423.1517704664229</v>
      </c>
      <c r="D193" s="143">
        <v>40.731881188118777</v>
      </c>
      <c r="E193" s="144">
        <v>4.8306374022749354</v>
      </c>
      <c r="F193" s="145">
        <v>3.2820570687687844E-2</v>
      </c>
      <c r="G193" s="145">
        <v>3.1730000000000036E-2</v>
      </c>
      <c r="H193" s="145">
        <v>0</v>
      </c>
      <c r="I193" s="142">
        <v>1481.2617974493603</v>
      </c>
      <c r="J193" s="143">
        <v>45.087893815950473</v>
      </c>
      <c r="K193" s="144">
        <v>5.5655812197517243</v>
      </c>
    </row>
    <row r="194" spans="2:11" x14ac:dyDescent="0.2">
      <c r="B194" s="141" t="s">
        <v>22</v>
      </c>
      <c r="C194" s="142">
        <v>1.3293029800732514</v>
      </c>
      <c r="D194" s="143">
        <v>71.75</v>
      </c>
      <c r="E194" s="144">
        <v>7.9481240683546492E-3</v>
      </c>
      <c r="F194" s="145">
        <v>0</v>
      </c>
      <c r="G194" s="145">
        <v>2.5150000000000006E-2</v>
      </c>
      <c r="H194" s="145">
        <v>0</v>
      </c>
      <c r="I194" s="142">
        <v>1.3764130659110532</v>
      </c>
      <c r="J194" s="143">
        <v>75.588034614781577</v>
      </c>
      <c r="K194" s="144">
        <v>8.6700298725268625E-3</v>
      </c>
    </row>
    <row r="195" spans="2:11" x14ac:dyDescent="0.2">
      <c r="B195" s="141" t="s">
        <v>23</v>
      </c>
      <c r="C195" s="142">
        <v>958180.20093712665</v>
      </c>
      <c r="D195" s="143">
        <v>19.164716239793631</v>
      </c>
      <c r="E195" s="144">
        <v>1530.2709714623727</v>
      </c>
      <c r="F195" s="145">
        <v>0.16828121778048888</v>
      </c>
      <c r="G195" s="145">
        <v>3.1730000000000036E-2</v>
      </c>
      <c r="H195" s="145">
        <v>0</v>
      </c>
      <c r="I195" s="142">
        <v>997304.54346085072</v>
      </c>
      <c r="J195" s="143">
        <v>23.996637399202875</v>
      </c>
      <c r="K195" s="144">
        <v>1994.3296255006328</v>
      </c>
    </row>
    <row r="196" spans="2:11" x14ac:dyDescent="0.2">
      <c r="B196" s="141" t="s">
        <v>24</v>
      </c>
      <c r="C196" s="142">
        <v>145175.1059431209</v>
      </c>
      <c r="D196" s="143">
        <v>16.699809992450419</v>
      </c>
      <c r="E196" s="144">
        <v>202.03305707366488</v>
      </c>
      <c r="F196" s="145">
        <v>6.3598511975370364E-2</v>
      </c>
      <c r="G196" s="145">
        <v>2.5150000000000006E-2</v>
      </c>
      <c r="H196" s="145">
        <v>0</v>
      </c>
      <c r="I196" s="142">
        <v>151137.21008752609</v>
      </c>
      <c r="J196" s="143">
        <v>18.610839232873097</v>
      </c>
      <c r="K196" s="144">
        <v>234.39919325365958</v>
      </c>
    </row>
    <row r="197" spans="2:11" x14ac:dyDescent="0.2">
      <c r="B197" s="141" t="s">
        <v>89</v>
      </c>
      <c r="C197" s="142">
        <v>282574.92631250882</v>
      </c>
      <c r="D197" s="143">
        <v>16.692554977902883</v>
      </c>
      <c r="E197" s="144">
        <v>393.07479107070077</v>
      </c>
      <c r="F197" s="145">
        <v>0.12381631850548036</v>
      </c>
      <c r="G197" s="145">
        <v>3.1730000000000036E-2</v>
      </c>
      <c r="H197" s="145">
        <v>0</v>
      </c>
      <c r="I197" s="142">
        <v>294113.00463520223</v>
      </c>
      <c r="J197" s="143">
        <v>20.105679277368736</v>
      </c>
      <c r="K197" s="144">
        <v>492.77847854155334</v>
      </c>
    </row>
    <row r="198" spans="2:11" x14ac:dyDescent="0.2">
      <c r="B198" s="141" t="s">
        <v>90</v>
      </c>
      <c r="C198" s="142">
        <v>152941.75534103994</v>
      </c>
      <c r="D198" s="143">
        <v>17.491413769537669</v>
      </c>
      <c r="E198" s="144">
        <v>222.93062710912727</v>
      </c>
      <c r="F198" s="145">
        <v>0.14493768876586488</v>
      </c>
      <c r="G198" s="145">
        <v>3.1730000000000036E-2</v>
      </c>
      <c r="H198" s="145">
        <v>0</v>
      </c>
      <c r="I198" s="142">
        <v>159186.66169194365</v>
      </c>
      <c r="J198" s="143">
        <v>21.463837226904413</v>
      </c>
      <c r="K198" s="144">
        <v>284.72971627084826</v>
      </c>
    </row>
    <row r="199" spans="2:11" x14ac:dyDescent="0.2">
      <c r="B199" s="141" t="s">
        <v>25</v>
      </c>
      <c r="C199" s="142">
        <v>6988.0708534205241</v>
      </c>
      <c r="D199" s="143">
        <v>208.10183947889718</v>
      </c>
      <c r="E199" s="144">
        <v>121.18586658380649</v>
      </c>
      <c r="F199" s="145">
        <v>1.0876075693003751E-2</v>
      </c>
      <c r="G199" s="145">
        <v>6.0799999999999965E-2</v>
      </c>
      <c r="H199" s="145">
        <v>0</v>
      </c>
      <c r="I199" s="142">
        <v>7489.5875335130604</v>
      </c>
      <c r="J199" s="143">
        <v>241.31844874627248</v>
      </c>
      <c r="K199" s="144">
        <v>150.61463711139936</v>
      </c>
    </row>
    <row r="200" spans="2:11" x14ac:dyDescent="0.2">
      <c r="B200" s="141" t="s">
        <v>26</v>
      </c>
      <c r="C200" s="142">
        <v>1855.4410995862445</v>
      </c>
      <c r="D200" s="143">
        <v>40.162918756268816</v>
      </c>
      <c r="E200" s="144">
        <v>6.2099941783103674</v>
      </c>
      <c r="F200" s="145">
        <v>1.0466055299902299E-2</v>
      </c>
      <c r="G200" s="145">
        <v>2.5150000000000006E-2</v>
      </c>
      <c r="H200" s="145">
        <v>0</v>
      </c>
      <c r="I200" s="142">
        <v>1921.1973573986481</v>
      </c>
      <c r="J200" s="143">
        <v>42.754136886580675</v>
      </c>
      <c r="K200" s="144">
        <v>6.8449279003632402</v>
      </c>
    </row>
    <row r="201" spans="2:11" x14ac:dyDescent="0.2">
      <c r="B201" s="141" t="s">
        <v>27</v>
      </c>
      <c r="C201" s="142">
        <v>764.97975647750934</v>
      </c>
      <c r="D201" s="143">
        <v>23.089429353196682</v>
      </c>
      <c r="E201" s="144">
        <v>1.4719121703177547</v>
      </c>
      <c r="F201" s="145">
        <v>9.4299960424977014E-2</v>
      </c>
      <c r="G201" s="145">
        <v>1.0000000000000009E-2</v>
      </c>
      <c r="H201" s="145">
        <v>0</v>
      </c>
      <c r="I201" s="142">
        <v>758.09493866921173</v>
      </c>
      <c r="J201" s="143">
        <v>26.399806087458856</v>
      </c>
      <c r="K201" s="144">
        <v>1.6677966147292671</v>
      </c>
    </row>
    <row r="202" spans="2:11" x14ac:dyDescent="0.2">
      <c r="B202" s="141" t="s">
        <v>28</v>
      </c>
      <c r="C202" s="142">
        <v>601.91272939111286</v>
      </c>
      <c r="D202" s="143">
        <v>290.48934294298937</v>
      </c>
      <c r="E202" s="144">
        <v>14.570769439153812</v>
      </c>
      <c r="F202" s="145">
        <v>0.13410003531087145</v>
      </c>
      <c r="G202" s="145">
        <v>3.1730000000000036E-2</v>
      </c>
      <c r="H202" s="145">
        <v>0</v>
      </c>
      <c r="I202" s="142">
        <v>623.35753515421209</v>
      </c>
      <c r="J202" s="143">
        <v>354.86166722010501</v>
      </c>
      <c r="K202" s="144">
        <v>18.433807849919912</v>
      </c>
    </row>
    <row r="203" spans="2:11" x14ac:dyDescent="0.2">
      <c r="B203" s="141" t="s">
        <v>29</v>
      </c>
      <c r="C203" s="142">
        <v>0</v>
      </c>
      <c r="D203" s="143">
        <v>0</v>
      </c>
      <c r="E203" s="144">
        <v>0</v>
      </c>
      <c r="F203" s="145">
        <v>0</v>
      </c>
      <c r="G203" s="145">
        <v>0</v>
      </c>
      <c r="H203" s="145">
        <v>0</v>
      </c>
      <c r="I203" s="142">
        <v>0</v>
      </c>
      <c r="J203" s="143">
        <v>0</v>
      </c>
      <c r="K203" s="144">
        <v>0</v>
      </c>
    </row>
    <row r="204" spans="2:11" x14ac:dyDescent="0.2">
      <c r="B204" s="141" t="s">
        <v>30</v>
      </c>
      <c r="C204" s="142">
        <v>0</v>
      </c>
      <c r="D204" s="143">
        <v>0</v>
      </c>
      <c r="E204" s="144">
        <v>0</v>
      </c>
      <c r="F204" s="145">
        <v>0</v>
      </c>
      <c r="G204" s="145">
        <v>0</v>
      </c>
      <c r="H204" s="145">
        <v>0</v>
      </c>
      <c r="I204" s="142">
        <v>0</v>
      </c>
      <c r="J204" s="143">
        <v>0</v>
      </c>
      <c r="K204" s="144">
        <v>0</v>
      </c>
    </row>
    <row r="205" spans="2:11" x14ac:dyDescent="0.2">
      <c r="B205" s="141" t="s">
        <v>31</v>
      </c>
      <c r="C205" s="142">
        <v>1561.5920340725506</v>
      </c>
      <c r="D205" s="143">
        <v>2496.6449896978011</v>
      </c>
      <c r="E205" s="144">
        <v>324.89507731826922</v>
      </c>
      <c r="F205" s="145">
        <v>8.7918064430821508E-2</v>
      </c>
      <c r="G205" s="145">
        <v>1.0000000000000009E-2</v>
      </c>
      <c r="H205" s="145">
        <v>0</v>
      </c>
      <c r="I205" s="142">
        <v>1573.277143983526</v>
      </c>
      <c r="J205" s="143">
        <v>2791.5161200030216</v>
      </c>
      <c r="K205" s="144">
        <v>365.98570905519392</v>
      </c>
    </row>
    <row r="206" spans="2:11" x14ac:dyDescent="0.2">
      <c r="B206" s="141" t="s">
        <v>32</v>
      </c>
      <c r="C206" s="142">
        <v>84.461107612097081</v>
      </c>
      <c r="D206" s="143">
        <v>838.62034920634903</v>
      </c>
      <c r="E206" s="144">
        <v>5.9025669633343236</v>
      </c>
      <c r="F206" s="145">
        <v>0.25294704046297944</v>
      </c>
      <c r="G206" s="145">
        <v>1.0000000000000009E-2</v>
      </c>
      <c r="H206" s="145">
        <v>0</v>
      </c>
      <c r="I206" s="142">
        <v>87.454383102491633</v>
      </c>
      <c r="J206" s="143">
        <v>1050.7468846101253</v>
      </c>
      <c r="K206" s="144">
        <v>7.6577017158702905</v>
      </c>
    </row>
    <row r="207" spans="2:11" x14ac:dyDescent="0.2">
      <c r="B207" s="141" t="s">
        <v>33</v>
      </c>
      <c r="C207" s="142">
        <v>2362.1872906160952</v>
      </c>
      <c r="D207" s="143">
        <v>49.98467320261436</v>
      </c>
      <c r="E207" s="144">
        <v>9.8394299804012135</v>
      </c>
      <c r="F207" s="145">
        <v>-1.5360757035305372E-3</v>
      </c>
      <c r="G207" s="145">
        <v>6.0799999999999965E-2</v>
      </c>
      <c r="H207" s="145">
        <v>0</v>
      </c>
      <c r="I207" s="142">
        <v>2516.5253761146018</v>
      </c>
      <c r="J207" s="143">
        <v>57.596956869151235</v>
      </c>
      <c r="K207" s="144">
        <v>12.078683629016441</v>
      </c>
    </row>
    <row r="208" spans="2:11" x14ac:dyDescent="0.2">
      <c r="B208" s="141" t="s">
        <v>91</v>
      </c>
      <c r="C208" s="142">
        <v>0</v>
      </c>
      <c r="D208" s="143">
        <v>0</v>
      </c>
      <c r="E208" s="144">
        <v>0</v>
      </c>
      <c r="F208" s="145">
        <v>0</v>
      </c>
      <c r="G208" s="145">
        <v>0</v>
      </c>
      <c r="H208" s="145">
        <v>0</v>
      </c>
      <c r="I208" s="142">
        <v>0</v>
      </c>
      <c r="J208" s="143">
        <v>0</v>
      </c>
      <c r="K208" s="144">
        <v>0</v>
      </c>
    </row>
    <row r="209" spans="2:11" x14ac:dyDescent="0.2">
      <c r="B209" s="141" t="s">
        <v>92</v>
      </c>
      <c r="C209" s="142">
        <v>0</v>
      </c>
      <c r="D209" s="143">
        <v>0</v>
      </c>
      <c r="E209" s="144">
        <v>0</v>
      </c>
      <c r="F209" s="145">
        <v>0</v>
      </c>
      <c r="G209" s="145">
        <v>0</v>
      </c>
      <c r="H209" s="145">
        <v>0</v>
      </c>
      <c r="I209" s="142">
        <v>0</v>
      </c>
      <c r="J209" s="143">
        <v>0</v>
      </c>
      <c r="K209" s="144">
        <v>0</v>
      </c>
    </row>
    <row r="210" spans="2:11" x14ac:dyDescent="0.2">
      <c r="B210" s="141" t="s">
        <v>93</v>
      </c>
      <c r="C210" s="142">
        <v>0</v>
      </c>
      <c r="D210" s="143">
        <v>0</v>
      </c>
      <c r="E210" s="144">
        <v>0</v>
      </c>
      <c r="F210" s="145">
        <v>0</v>
      </c>
      <c r="G210" s="145">
        <v>0</v>
      </c>
      <c r="H210" s="145">
        <v>0</v>
      </c>
      <c r="I210" s="142">
        <v>0</v>
      </c>
      <c r="J210" s="143">
        <v>0</v>
      </c>
      <c r="K210" s="144">
        <v>0</v>
      </c>
    </row>
    <row r="211" spans="2:11" x14ac:dyDescent="0.2">
      <c r="B211" s="141" t="s">
        <v>94</v>
      </c>
      <c r="C211" s="142">
        <v>0</v>
      </c>
      <c r="D211" s="143">
        <v>0</v>
      </c>
      <c r="E211" s="144">
        <v>0</v>
      </c>
      <c r="F211" s="145">
        <v>0</v>
      </c>
      <c r="G211" s="145">
        <v>0</v>
      </c>
      <c r="H211" s="145">
        <v>0</v>
      </c>
      <c r="I211" s="142">
        <v>0</v>
      </c>
      <c r="J211" s="143">
        <v>0</v>
      </c>
      <c r="K211" s="144">
        <v>0</v>
      </c>
    </row>
    <row r="212" spans="2:11" x14ac:dyDescent="0.2">
      <c r="B212" s="141" t="s">
        <v>95</v>
      </c>
      <c r="C212" s="142">
        <v>0</v>
      </c>
      <c r="D212" s="143">
        <v>0</v>
      </c>
      <c r="E212" s="144">
        <v>0</v>
      </c>
      <c r="F212" s="145">
        <v>0</v>
      </c>
      <c r="G212" s="145">
        <v>0</v>
      </c>
      <c r="H212" s="145">
        <v>0</v>
      </c>
      <c r="I212" s="142">
        <v>0</v>
      </c>
      <c r="J212" s="143">
        <v>0</v>
      </c>
      <c r="K212" s="144">
        <v>0</v>
      </c>
    </row>
    <row r="213" spans="2:11" x14ac:dyDescent="0.2">
      <c r="B213" s="141" t="s">
        <v>96</v>
      </c>
      <c r="C213" s="142">
        <v>183.99568228030853</v>
      </c>
      <c r="D213" s="143">
        <v>279.4161978388359</v>
      </c>
      <c r="E213" s="144">
        <v>4.2842811634605242</v>
      </c>
      <c r="F213" s="145">
        <v>0.27095914948578326</v>
      </c>
      <c r="G213" s="145">
        <v>1.1500000000000066E-2</v>
      </c>
      <c r="H213" s="145">
        <v>1.8049902441830801E-2</v>
      </c>
      <c r="I213" s="142">
        <v>191.50858026064725</v>
      </c>
      <c r="J213" s="143">
        <v>361.53657315779822</v>
      </c>
      <c r="K213" s="144">
        <v>5.7697796531457977</v>
      </c>
    </row>
    <row r="214" spans="2:11" x14ac:dyDescent="0.2">
      <c r="B214" s="141" t="s">
        <v>97</v>
      </c>
      <c r="C214" s="142">
        <v>4765.5511835626066</v>
      </c>
      <c r="D214" s="143">
        <v>106.02605076708498</v>
      </c>
      <c r="E214" s="144">
        <v>42.106047643462567</v>
      </c>
      <c r="F214" s="145">
        <v>4.055372253672207E-2</v>
      </c>
      <c r="G214" s="145">
        <v>3.1730000000000036E-2</v>
      </c>
      <c r="H214" s="145">
        <v>0</v>
      </c>
      <c r="I214" s="142">
        <v>4960.1378141751884</v>
      </c>
      <c r="J214" s="143">
        <v>118.24361361021697</v>
      </c>
      <c r="K214" s="144">
        <v>48.875384929396418</v>
      </c>
    </row>
    <row r="215" spans="2:11" x14ac:dyDescent="0.2">
      <c r="B215" s="141" t="s">
        <v>34</v>
      </c>
      <c r="C215" s="142">
        <v>536.37676251875496</v>
      </c>
      <c r="D215" s="143">
        <v>536.98006272059399</v>
      </c>
      <c r="E215" s="144">
        <v>24.001968964932512</v>
      </c>
      <c r="F215" s="145">
        <v>0.29216961887952064</v>
      </c>
      <c r="G215" s="145">
        <v>3.5250000000000004E-2</v>
      </c>
      <c r="H215" s="145">
        <v>0</v>
      </c>
      <c r="I215" s="142">
        <v>536.50267200965789</v>
      </c>
      <c r="J215" s="143">
        <v>783.13041185208931</v>
      </c>
      <c r="K215" s="144">
        <v>35.012629874222483</v>
      </c>
    </row>
    <row r="216" spans="2:11" x14ac:dyDescent="0.2">
      <c r="B216" s="141" t="s">
        <v>35</v>
      </c>
      <c r="C216" s="142">
        <v>0</v>
      </c>
      <c r="D216" s="143">
        <v>0</v>
      </c>
      <c r="E216" s="144">
        <v>0</v>
      </c>
      <c r="F216" s="145">
        <v>0</v>
      </c>
      <c r="G216" s="145">
        <v>0</v>
      </c>
      <c r="H216" s="145">
        <v>0</v>
      </c>
      <c r="I216" s="142">
        <v>0</v>
      </c>
      <c r="J216" s="143">
        <v>0</v>
      </c>
      <c r="K216" s="144">
        <v>0</v>
      </c>
    </row>
    <row r="217" spans="2:11" x14ac:dyDescent="0.2">
      <c r="B217" s="141" t="s">
        <v>36</v>
      </c>
      <c r="C217" s="142">
        <v>2161.6279884916307</v>
      </c>
      <c r="D217" s="143">
        <v>662.71184296016702</v>
      </c>
      <c r="E217" s="144">
        <v>119.37803900396395</v>
      </c>
      <c r="F217" s="145">
        <v>0.31845366219426263</v>
      </c>
      <c r="G217" s="145">
        <v>4.9999999999998934E-3</v>
      </c>
      <c r="H217" s="145">
        <v>0</v>
      </c>
      <c r="I217" s="142">
        <v>2144.3349645836975</v>
      </c>
      <c r="J217" s="143">
        <v>896.311867258191</v>
      </c>
      <c r="K217" s="144">
        <v>160.16607301108675</v>
      </c>
    </row>
    <row r="218" spans="2:11" x14ac:dyDescent="0.2">
      <c r="B218" s="141" t="s">
        <v>98</v>
      </c>
      <c r="C218" s="142">
        <v>571123.28988940408</v>
      </c>
      <c r="D218" s="143">
        <v>18.699048095010337</v>
      </c>
      <c r="E218" s="144">
        <v>889.95515548520814</v>
      </c>
      <c r="F218" s="145">
        <v>0.10214330303216834</v>
      </c>
      <c r="G218" s="145">
        <v>3.1730000000000036E-2</v>
      </c>
      <c r="H218" s="145">
        <v>0</v>
      </c>
      <c r="I218" s="142">
        <v>594443.3534797969</v>
      </c>
      <c r="J218" s="143">
        <v>22.088090136652543</v>
      </c>
      <c r="K218" s="144">
        <v>1094.1765310663136</v>
      </c>
    </row>
    <row r="219" spans="2:11" x14ac:dyDescent="0.2">
      <c r="B219" s="141" t="s">
        <v>99</v>
      </c>
      <c r="C219" s="142">
        <v>21311.935707968114</v>
      </c>
      <c r="D219" s="143">
        <v>18.586501315386069</v>
      </c>
      <c r="E219" s="144">
        <v>33.009526755797729</v>
      </c>
      <c r="F219" s="145">
        <v>9.9922490596608959E-2</v>
      </c>
      <c r="G219" s="145">
        <v>3.1730000000000036E-2</v>
      </c>
      <c r="H219" s="145">
        <v>0</v>
      </c>
      <c r="I219" s="142">
        <v>22182.143077799628</v>
      </c>
      <c r="J219" s="143">
        <v>21.910905727081097</v>
      </c>
      <c r="K219" s="144">
        <v>40.502570483524359</v>
      </c>
    </row>
    <row r="220" spans="2:11" x14ac:dyDescent="0.2">
      <c r="B220" s="141" t="s">
        <v>37</v>
      </c>
      <c r="C220" s="142">
        <v>27491.227791733425</v>
      </c>
      <c r="D220" s="143">
        <v>217.51885982364232</v>
      </c>
      <c r="E220" s="144">
        <v>498.32171036749025</v>
      </c>
      <c r="F220" s="145">
        <v>0</v>
      </c>
      <c r="G220" s="145">
        <v>6.9978149729400085E-2</v>
      </c>
      <c r="H220" s="145">
        <v>3.4761976959150065E-3</v>
      </c>
      <c r="I220" s="142">
        <v>29514.750759501218</v>
      </c>
      <c r="J220" s="143">
        <v>257.61502635237969</v>
      </c>
      <c r="K220" s="144">
        <v>633.62027455773534</v>
      </c>
    </row>
    <row r="221" spans="2:11" x14ac:dyDescent="0.2">
      <c r="B221" s="141" t="s">
        <v>38</v>
      </c>
      <c r="C221" s="142">
        <v>15442.242935624476</v>
      </c>
      <c r="D221" s="143">
        <v>2.0533229051438062</v>
      </c>
      <c r="E221" s="144">
        <v>2.6423259272094057</v>
      </c>
      <c r="F221" s="145">
        <v>1.2911032207495898E-2</v>
      </c>
      <c r="G221" s="145">
        <v>4.0300000000000002E-2</v>
      </c>
      <c r="H221" s="145">
        <v>0</v>
      </c>
      <c r="I221" s="142">
        <v>15989.511241744853</v>
      </c>
      <c r="J221" s="143">
        <v>2.3065285762962144</v>
      </c>
      <c r="K221" s="144">
        <v>3.0733553833411733</v>
      </c>
    </row>
    <row r="222" spans="2:11" x14ac:dyDescent="0.2">
      <c r="B222" s="141" t="s">
        <v>39</v>
      </c>
      <c r="C222" s="142">
        <v>1.0205312817124332</v>
      </c>
      <c r="D222" s="143">
        <v>54.718951901814336</v>
      </c>
      <c r="E222" s="144">
        <v>4.6535335098599629E-3</v>
      </c>
      <c r="F222" s="145">
        <v>3.1000000000001027E-3</v>
      </c>
      <c r="G222" s="145">
        <v>4.0300000000000002E-2</v>
      </c>
      <c r="H222" s="145">
        <v>0</v>
      </c>
      <c r="I222" s="142">
        <v>1.056698594208028</v>
      </c>
      <c r="J222" s="143">
        <v>60.871259385122094</v>
      </c>
      <c r="K222" s="144">
        <v>5.3602145183275609E-3</v>
      </c>
    </row>
    <row r="223" spans="2:11" x14ac:dyDescent="0.2">
      <c r="B223" s="141" t="s">
        <v>40</v>
      </c>
      <c r="C223" s="142">
        <v>10821.843920741057</v>
      </c>
      <c r="D223" s="143">
        <v>77.922465085357416</v>
      </c>
      <c r="E223" s="144">
        <v>70.272062922761023</v>
      </c>
      <c r="F223" s="145">
        <v>0.11580446672833133</v>
      </c>
      <c r="G223" s="145">
        <v>1.0000000000000009E-2</v>
      </c>
      <c r="H223" s="145">
        <v>0</v>
      </c>
      <c r="I223" s="142">
        <v>10713.625481533647</v>
      </c>
      <c r="J223" s="143">
        <v>90.936951739173793</v>
      </c>
      <c r="K223" s="144">
        <v>81.18870361381731</v>
      </c>
    </row>
    <row r="224" spans="2:11" x14ac:dyDescent="0.2">
      <c r="B224" s="141" t="s">
        <v>41</v>
      </c>
      <c r="C224" s="142">
        <v>0</v>
      </c>
      <c r="D224" s="143">
        <v>0</v>
      </c>
      <c r="E224" s="144">
        <v>0</v>
      </c>
      <c r="F224" s="145">
        <v>0</v>
      </c>
      <c r="G224" s="145">
        <v>0</v>
      </c>
      <c r="H224" s="145">
        <v>0</v>
      </c>
      <c r="I224" s="142">
        <v>0</v>
      </c>
      <c r="J224" s="143">
        <v>0</v>
      </c>
      <c r="K224" s="144">
        <v>0</v>
      </c>
    </row>
    <row r="225" spans="2:11" x14ac:dyDescent="0.2">
      <c r="B225" s="141" t="s">
        <v>42</v>
      </c>
      <c r="C225" s="142">
        <v>91999.700689305333</v>
      </c>
      <c r="D225" s="143">
        <v>18.349502442723974</v>
      </c>
      <c r="E225" s="144">
        <v>140.67906104402354</v>
      </c>
      <c r="F225" s="145">
        <v>7.7541239688527774E-3</v>
      </c>
      <c r="G225" s="145">
        <v>4.0300000000000002E-2</v>
      </c>
      <c r="H225" s="145">
        <v>0</v>
      </c>
      <c r="I225" s="142">
        <v>94879.101016806031</v>
      </c>
      <c r="J225" s="143">
        <v>20.589690797328082</v>
      </c>
      <c r="K225" s="144">
        <v>162.79427942204106</v>
      </c>
    </row>
    <row r="226" spans="2:11" x14ac:dyDescent="0.2">
      <c r="B226" s="141" t="s">
        <v>43</v>
      </c>
      <c r="C226" s="142">
        <v>742.00489769489832</v>
      </c>
      <c r="D226" s="143">
        <v>87.701643884892022</v>
      </c>
      <c r="E226" s="144">
        <v>5.422920774873643</v>
      </c>
      <c r="F226" s="145">
        <v>7.8568405169257893E-2</v>
      </c>
      <c r="G226" s="145">
        <v>4.0300000000000002E-2</v>
      </c>
      <c r="H226" s="145">
        <v>0</v>
      </c>
      <c r="I226" s="142">
        <v>768.30132141957074</v>
      </c>
      <c r="J226" s="143">
        <v>104.90247012034585</v>
      </c>
      <c r="K226" s="144">
        <v>6.7163922011365633</v>
      </c>
    </row>
    <row r="227" spans="2:11" x14ac:dyDescent="0.2">
      <c r="B227" s="141" t="s">
        <v>44</v>
      </c>
      <c r="C227" s="142">
        <v>874.39138303902405</v>
      </c>
      <c r="D227" s="143">
        <v>186.18219474969476</v>
      </c>
      <c r="E227" s="144">
        <v>13.566342230368877</v>
      </c>
      <c r="F227" s="145">
        <v>1.8300829993618262E-3</v>
      </c>
      <c r="G227" s="145">
        <v>1.0000000000000009E-2</v>
      </c>
      <c r="H227" s="145">
        <v>0</v>
      </c>
      <c r="I227" s="142">
        <v>873.51699165598507</v>
      </c>
      <c r="J227" s="143">
        <v>193.3265648180699</v>
      </c>
      <c r="K227" s="144">
        <v>14.072836608922184</v>
      </c>
    </row>
    <row r="228" spans="2:11" x14ac:dyDescent="0.2">
      <c r="B228" s="141" t="s">
        <v>45</v>
      </c>
      <c r="C228" s="142">
        <v>368.80365724487632</v>
      </c>
      <c r="D228" s="143">
        <v>44.688804368661991</v>
      </c>
      <c r="E228" s="144">
        <v>1.3734495407552789</v>
      </c>
      <c r="F228" s="145">
        <v>0.11834515012615388</v>
      </c>
      <c r="G228" s="145">
        <v>4.0300000000000002E-2</v>
      </c>
      <c r="H228" s="145">
        <v>0</v>
      </c>
      <c r="I228" s="142">
        <v>381.87394461393342</v>
      </c>
      <c r="J228" s="143">
        <v>55.424895200961522</v>
      </c>
      <c r="K228" s="144">
        <v>1.7637769466837534</v>
      </c>
    </row>
    <row r="229" spans="2:11" x14ac:dyDescent="0.2">
      <c r="B229" s="141" t="s">
        <v>46</v>
      </c>
      <c r="C229" s="142">
        <v>244.63039441922373</v>
      </c>
      <c r="D229" s="143">
        <v>175.11350380848756</v>
      </c>
      <c r="E229" s="144">
        <v>3.5698404587335455</v>
      </c>
      <c r="F229" s="145">
        <v>-9.000000000000008E-3</v>
      </c>
      <c r="G229" s="145">
        <v>6.0799999999999965E-2</v>
      </c>
      <c r="H229" s="145">
        <v>0</v>
      </c>
      <c r="I229" s="142">
        <v>259.82723467959835</v>
      </c>
      <c r="J229" s="143">
        <v>200.87982685283765</v>
      </c>
      <c r="K229" s="144">
        <v>4.3495041595074433</v>
      </c>
    </row>
    <row r="230" spans="2:11" x14ac:dyDescent="0.2">
      <c r="B230" s="146" t="s">
        <v>47</v>
      </c>
      <c r="C230" s="147">
        <v>3435.5513080450801</v>
      </c>
      <c r="D230" s="148">
        <v>77.15512593013446</v>
      </c>
      <c r="E230" s="149">
        <v>22.089199484304689</v>
      </c>
      <c r="F230" s="150">
        <v>0</v>
      </c>
      <c r="G230" s="150">
        <v>6.0799999999999965E-2</v>
      </c>
      <c r="H230" s="150">
        <v>0</v>
      </c>
      <c r="I230" s="147">
        <v>3682.1123865514564</v>
      </c>
      <c r="J230" s="148">
        <v>88.507784954178263</v>
      </c>
      <c r="K230" s="149">
        <v>27.157967607167691</v>
      </c>
    </row>
    <row r="231" spans="2:11" x14ac:dyDescent="0.2">
      <c r="B231" s="151" t="s">
        <v>48</v>
      </c>
      <c r="C231" s="152"/>
      <c r="D231" s="153"/>
      <c r="E231" s="154">
        <v>4709.5956232095341</v>
      </c>
      <c r="F231" s="155">
        <v>0.11401735235935662</v>
      </c>
      <c r="G231" s="155">
        <v>3.3808069240102379E-2</v>
      </c>
      <c r="H231" s="155">
        <v>3.8975728835799472E-4</v>
      </c>
      <c r="I231" s="152"/>
      <c r="J231" s="153"/>
      <c r="K231" s="154">
        <v>5896.3672199374441</v>
      </c>
    </row>
    <row r="232" spans="2:11" x14ac:dyDescent="0.2">
      <c r="E232" s="156"/>
    </row>
    <row r="233" spans="2:11" x14ac:dyDescent="0.2">
      <c r="B233" s="157" t="s">
        <v>14</v>
      </c>
      <c r="C233" s="158"/>
      <c r="D233" s="158"/>
      <c r="E233" s="159"/>
      <c r="J233" s="160" t="s">
        <v>10</v>
      </c>
      <c r="K233" s="161">
        <v>5896.3672199374441</v>
      </c>
    </row>
    <row r="234" spans="2:11" x14ac:dyDescent="0.2">
      <c r="B234" s="162" t="s">
        <v>71</v>
      </c>
      <c r="C234" s="163"/>
      <c r="D234" s="163"/>
      <c r="E234" s="164"/>
      <c r="J234" s="165"/>
      <c r="K234" s="166"/>
    </row>
    <row r="235" spans="2:11" x14ac:dyDescent="0.2">
      <c r="B235" s="162" t="s">
        <v>72</v>
      </c>
      <c r="C235" s="163"/>
      <c r="D235" s="163"/>
      <c r="E235" s="164"/>
      <c r="J235" s="160" t="s">
        <v>49</v>
      </c>
      <c r="K235" s="161">
        <v>233.53245238520603</v>
      </c>
    </row>
    <row r="236" spans="2:11" x14ac:dyDescent="0.2">
      <c r="B236" s="162" t="s">
        <v>50</v>
      </c>
      <c r="C236" s="163"/>
      <c r="D236" s="163"/>
      <c r="E236" s="164"/>
      <c r="J236" s="165" t="s">
        <v>15</v>
      </c>
      <c r="K236" s="167">
        <v>3.965597772956108E-2</v>
      </c>
    </row>
    <row r="237" spans="2:11" x14ac:dyDescent="0.2">
      <c r="B237" s="168" t="s">
        <v>16</v>
      </c>
      <c r="C237" s="169"/>
      <c r="D237" s="169"/>
      <c r="E237" s="170"/>
      <c r="J237" s="165"/>
      <c r="K237" s="166"/>
    </row>
    <row r="238" spans="2:11" x14ac:dyDescent="0.2">
      <c r="J238" s="160" t="s">
        <v>51</v>
      </c>
      <c r="K238" s="161">
        <v>171.58515145591772</v>
      </c>
    </row>
    <row r="239" spans="2:11" x14ac:dyDescent="0.2">
      <c r="J239" s="165" t="s">
        <v>15</v>
      </c>
      <c r="K239" s="167">
        <v>2.9136751125430679E-2</v>
      </c>
    </row>
    <row r="240" spans="2:11" x14ac:dyDescent="0.2">
      <c r="J240" s="165"/>
      <c r="K240" s="166"/>
    </row>
    <row r="241" spans="2:11" x14ac:dyDescent="0.2">
      <c r="J241" s="160" t="s">
        <v>52</v>
      </c>
      <c r="K241" s="161">
        <v>63.651361856349467</v>
      </c>
    </row>
    <row r="242" spans="2:11" x14ac:dyDescent="0.2">
      <c r="J242" s="165" t="s">
        <v>15</v>
      </c>
      <c r="K242" s="167">
        <v>1.0808591964204159E-2</v>
      </c>
    </row>
    <row r="243" spans="2:11" x14ac:dyDescent="0.2">
      <c r="J243" s="165"/>
      <c r="K243" s="166"/>
    </row>
    <row r="244" spans="2:11" x14ac:dyDescent="0.2">
      <c r="J244" s="160" t="s">
        <v>17</v>
      </c>
      <c r="K244" s="161">
        <v>6365.1361856349176</v>
      </c>
    </row>
    <row r="246" spans="2:11" x14ac:dyDescent="0.2">
      <c r="B246" s="117" t="s">
        <v>70</v>
      </c>
      <c r="C246" s="118"/>
      <c r="J246" s="120" t="s">
        <v>2</v>
      </c>
      <c r="K246" s="121" t="s">
        <v>3</v>
      </c>
    </row>
    <row r="247" spans="2:11" x14ac:dyDescent="0.2">
      <c r="B247" s="122" t="s">
        <v>106</v>
      </c>
      <c r="C247" s="118"/>
      <c r="J247" s="123">
        <v>44378</v>
      </c>
      <c r="K247" s="123">
        <v>45658</v>
      </c>
    </row>
    <row r="248" spans="2:11" x14ac:dyDescent="0.2">
      <c r="B248" s="124">
        <v>15143</v>
      </c>
      <c r="C248" s="118"/>
      <c r="I248" s="125" t="s">
        <v>4</v>
      </c>
      <c r="J248" s="126" t="s">
        <v>18</v>
      </c>
      <c r="K248" s="127"/>
    </row>
    <row r="249" spans="2:11" x14ac:dyDescent="0.2">
      <c r="I249" s="128" t="s">
        <v>5</v>
      </c>
      <c r="J249" s="129">
        <v>42</v>
      </c>
      <c r="K249" s="127"/>
    </row>
    <row r="251" spans="2:11" ht="25.5" x14ac:dyDescent="0.2">
      <c r="B251" s="130" t="s">
        <v>80</v>
      </c>
      <c r="C251" s="131" t="s">
        <v>6</v>
      </c>
      <c r="D251" s="131"/>
      <c r="E251" s="131"/>
      <c r="F251" s="131" t="s">
        <v>7</v>
      </c>
      <c r="G251" s="131" t="s">
        <v>8</v>
      </c>
      <c r="H251" s="131" t="s">
        <v>9</v>
      </c>
      <c r="I251" s="131" t="s">
        <v>10</v>
      </c>
      <c r="J251" s="131"/>
      <c r="K251" s="132"/>
    </row>
    <row r="252" spans="2:11" x14ac:dyDescent="0.2">
      <c r="B252" s="133" t="s">
        <v>11</v>
      </c>
      <c r="C252" s="134" t="s">
        <v>12</v>
      </c>
      <c r="D252" s="134" t="s">
        <v>13</v>
      </c>
      <c r="E252" s="134" t="s">
        <v>19</v>
      </c>
      <c r="F252" s="134" t="s">
        <v>20</v>
      </c>
      <c r="G252" s="134" t="s">
        <v>20</v>
      </c>
      <c r="H252" s="134" t="s">
        <v>20</v>
      </c>
      <c r="I252" s="134" t="s">
        <v>12</v>
      </c>
      <c r="J252" s="134" t="s">
        <v>13</v>
      </c>
      <c r="K252" s="135" t="s">
        <v>19</v>
      </c>
    </row>
    <row r="253" spans="2:11" x14ac:dyDescent="0.2">
      <c r="B253" s="136" t="s">
        <v>21</v>
      </c>
      <c r="C253" s="137">
        <v>30232.10549272977</v>
      </c>
      <c r="D253" s="138">
        <v>4.0172481157171358</v>
      </c>
      <c r="E253" s="139">
        <v>10.120822402069196</v>
      </c>
      <c r="F253" s="140">
        <v>7.0060206310060824E-3</v>
      </c>
      <c r="G253" s="140">
        <v>5.04E-2</v>
      </c>
      <c r="H253" s="140">
        <v>0</v>
      </c>
      <c r="I253" s="137">
        <v>31303.521946442597</v>
      </c>
      <c r="J253" s="138">
        <v>4.6406349911985441</v>
      </c>
      <c r="K253" s="139">
        <v>12.105684941034424</v>
      </c>
    </row>
    <row r="254" spans="2:11" x14ac:dyDescent="0.2">
      <c r="B254" s="141" t="s">
        <v>88</v>
      </c>
      <c r="C254" s="142">
        <v>739.71816532033881</v>
      </c>
      <c r="D254" s="143">
        <v>61.747576443941128</v>
      </c>
      <c r="E254" s="144">
        <v>3.8063169966741253</v>
      </c>
      <c r="F254" s="145">
        <v>3.6260864717821306E-2</v>
      </c>
      <c r="G254" s="145">
        <v>3.1730000000000036E-2</v>
      </c>
      <c r="H254" s="145">
        <v>0</v>
      </c>
      <c r="I254" s="142">
        <v>769.92228229406521</v>
      </c>
      <c r="J254" s="143">
        <v>68.578757851199612</v>
      </c>
      <c r="K254" s="144">
        <v>4.4000261468073036</v>
      </c>
    </row>
    <row r="255" spans="2:11" x14ac:dyDescent="0.2">
      <c r="B255" s="141" t="s">
        <v>22</v>
      </c>
      <c r="C255" s="142">
        <v>17.592391247709077</v>
      </c>
      <c r="D255" s="143">
        <v>112.66666666666667</v>
      </c>
      <c r="E255" s="144">
        <v>0.16517300671460189</v>
      </c>
      <c r="F255" s="145">
        <v>0</v>
      </c>
      <c r="G255" s="145">
        <v>2.5150000000000006E-2</v>
      </c>
      <c r="H255" s="145">
        <v>0</v>
      </c>
      <c r="I255" s="142">
        <v>18.21586014396183</v>
      </c>
      <c r="J255" s="143">
        <v>118.69340627083007</v>
      </c>
      <c r="K255" s="144">
        <v>0.18017520738665696</v>
      </c>
    </row>
    <row r="256" spans="2:11" x14ac:dyDescent="0.2">
      <c r="B256" s="141" t="s">
        <v>23</v>
      </c>
      <c r="C256" s="142">
        <v>588109.29157707747</v>
      </c>
      <c r="D256" s="143">
        <v>13.392403638840063</v>
      </c>
      <c r="E256" s="144">
        <v>656.34975137937533</v>
      </c>
      <c r="F256" s="145">
        <v>0.15131935125661378</v>
      </c>
      <c r="G256" s="145">
        <v>3.1730000000000036E-2</v>
      </c>
      <c r="H256" s="145">
        <v>0</v>
      </c>
      <c r="I256" s="142">
        <v>612122.92632192245</v>
      </c>
      <c r="J256" s="143">
        <v>16.525512450225339</v>
      </c>
      <c r="K256" s="144">
        <v>842.97042000010765</v>
      </c>
    </row>
    <row r="257" spans="2:11" x14ac:dyDescent="0.2">
      <c r="B257" s="141" t="s">
        <v>24</v>
      </c>
      <c r="C257" s="142">
        <v>86596.451584556547</v>
      </c>
      <c r="D257" s="143">
        <v>28.195333172100227</v>
      </c>
      <c r="E257" s="144">
        <v>203.46798366235154</v>
      </c>
      <c r="F257" s="145">
        <v>6.0873658981416057E-2</v>
      </c>
      <c r="G257" s="145">
        <v>2.5150000000000006E-2</v>
      </c>
      <c r="H257" s="145">
        <v>0</v>
      </c>
      <c r="I257" s="142">
        <v>90152.82620904177</v>
      </c>
      <c r="J257" s="143">
        <v>31.34134309341686</v>
      </c>
      <c r="K257" s="144">
        <v>235.45922142156354</v>
      </c>
    </row>
    <row r="258" spans="2:11" x14ac:dyDescent="0.2">
      <c r="B258" s="141" t="s">
        <v>89</v>
      </c>
      <c r="C258" s="142">
        <v>679944.38587268244</v>
      </c>
      <c r="D258" s="143">
        <v>12.430060606296744</v>
      </c>
      <c r="E258" s="144">
        <v>704.31249377572192</v>
      </c>
      <c r="F258" s="145">
        <v>0.12258840799607018</v>
      </c>
      <c r="G258" s="145">
        <v>3.1730000000000036E-2</v>
      </c>
      <c r="H258" s="145">
        <v>0</v>
      </c>
      <c r="I258" s="142">
        <v>707707.82434067433</v>
      </c>
      <c r="J258" s="143">
        <v>14.955274908537108</v>
      </c>
      <c r="K258" s="144">
        <v>881.99708899478969</v>
      </c>
    </row>
    <row r="259" spans="2:11" x14ac:dyDescent="0.2">
      <c r="B259" s="141" t="s">
        <v>90</v>
      </c>
      <c r="C259" s="142">
        <v>245699.46706850093</v>
      </c>
      <c r="D259" s="143">
        <v>12.812559657528171</v>
      </c>
      <c r="E259" s="144">
        <v>262.33658996983723</v>
      </c>
      <c r="F259" s="145">
        <v>0.11667116689167845</v>
      </c>
      <c r="G259" s="145">
        <v>3.1730000000000036E-2</v>
      </c>
      <c r="H259" s="145">
        <v>0</v>
      </c>
      <c r="I259" s="142">
        <v>255731.84938873973</v>
      </c>
      <c r="J259" s="143">
        <v>15.334224042080262</v>
      </c>
      <c r="K259" s="144">
        <v>326.78745610187178</v>
      </c>
    </row>
    <row r="260" spans="2:11" x14ac:dyDescent="0.2">
      <c r="B260" s="141" t="s">
        <v>25</v>
      </c>
      <c r="C260" s="142">
        <v>8350.0312910801767</v>
      </c>
      <c r="D260" s="143">
        <v>212.37449213244355</v>
      </c>
      <c r="E260" s="144">
        <v>147.77780456109704</v>
      </c>
      <c r="F260" s="145">
        <v>1.0876075693003751E-2</v>
      </c>
      <c r="G260" s="145">
        <v>6.0799999999999965E-2</v>
      </c>
      <c r="H260" s="145">
        <v>0</v>
      </c>
      <c r="I260" s="142">
        <v>8949.2925263496418</v>
      </c>
      <c r="J260" s="143">
        <v>246.27308976706948</v>
      </c>
      <c r="K260" s="144">
        <v>183.66416014112241</v>
      </c>
    </row>
    <row r="261" spans="2:11" x14ac:dyDescent="0.2">
      <c r="B261" s="141" t="s">
        <v>26</v>
      </c>
      <c r="C261" s="142">
        <v>1830.4464226783018</v>
      </c>
      <c r="D261" s="143">
        <v>44.208480549199066</v>
      </c>
      <c r="E261" s="144">
        <v>6.7434379227770602</v>
      </c>
      <c r="F261" s="145">
        <v>1.2807310919645376E-2</v>
      </c>
      <c r="G261" s="145">
        <v>2.5150000000000006E-2</v>
      </c>
      <c r="H261" s="145">
        <v>0</v>
      </c>
      <c r="I261" s="142">
        <v>1895.3168768836479</v>
      </c>
      <c r="J261" s="143">
        <v>47.169748850823716</v>
      </c>
      <c r="K261" s="144">
        <v>7.4501350896107734</v>
      </c>
    </row>
    <row r="262" spans="2:11" x14ac:dyDescent="0.2">
      <c r="B262" s="141" t="s">
        <v>27</v>
      </c>
      <c r="C262" s="142">
        <v>1840.278930192613</v>
      </c>
      <c r="D262" s="143">
        <v>40.960460813420582</v>
      </c>
      <c r="E262" s="144">
        <v>6.2815560838265059</v>
      </c>
      <c r="F262" s="145">
        <v>0.11098347111436291</v>
      </c>
      <c r="G262" s="145">
        <v>1.0000000000000009E-2</v>
      </c>
      <c r="H262" s="145">
        <v>0</v>
      </c>
      <c r="I262" s="142">
        <v>1836.5983723322277</v>
      </c>
      <c r="J262" s="143">
        <v>47.213554582084335</v>
      </c>
      <c r="K262" s="144">
        <v>7.2260281247895728</v>
      </c>
    </row>
    <row r="263" spans="2:11" x14ac:dyDescent="0.2">
      <c r="B263" s="141" t="s">
        <v>28</v>
      </c>
      <c r="C263" s="142">
        <v>1026.2228227830294</v>
      </c>
      <c r="D263" s="143">
        <v>361.6630693877554</v>
      </c>
      <c r="E263" s="144">
        <v>30.928907996956415</v>
      </c>
      <c r="F263" s="145">
        <v>0.13917543025806056</v>
      </c>
      <c r="G263" s="145">
        <v>3.1730000000000036E-2</v>
      </c>
      <c r="H263" s="145">
        <v>0</v>
      </c>
      <c r="I263" s="142">
        <v>1065.9892256156393</v>
      </c>
      <c r="J263" s="143">
        <v>442.45064565018635</v>
      </c>
      <c r="K263" s="144">
        <v>39.303968427481799</v>
      </c>
    </row>
    <row r="264" spans="2:11" x14ac:dyDescent="0.2">
      <c r="B264" s="141" t="s">
        <v>29</v>
      </c>
      <c r="C264" s="142">
        <v>0</v>
      </c>
      <c r="D264" s="143">
        <v>0</v>
      </c>
      <c r="E264" s="144">
        <v>0</v>
      </c>
      <c r="F264" s="145">
        <v>0</v>
      </c>
      <c r="G264" s="145">
        <v>0</v>
      </c>
      <c r="H264" s="145">
        <v>0</v>
      </c>
      <c r="I264" s="142">
        <v>0</v>
      </c>
      <c r="J264" s="143">
        <v>0</v>
      </c>
      <c r="K264" s="144">
        <v>0</v>
      </c>
    </row>
    <row r="265" spans="2:11" x14ac:dyDescent="0.2">
      <c r="B265" s="141" t="s">
        <v>30</v>
      </c>
      <c r="C265" s="142">
        <v>0</v>
      </c>
      <c r="D265" s="143">
        <v>0</v>
      </c>
      <c r="E265" s="144">
        <v>0</v>
      </c>
      <c r="F265" s="145">
        <v>0</v>
      </c>
      <c r="G265" s="145">
        <v>0</v>
      </c>
      <c r="H265" s="145">
        <v>0</v>
      </c>
      <c r="I265" s="142">
        <v>0</v>
      </c>
      <c r="J265" s="143">
        <v>0</v>
      </c>
      <c r="K265" s="144">
        <v>0</v>
      </c>
    </row>
    <row r="266" spans="2:11" x14ac:dyDescent="0.2">
      <c r="B266" s="141" t="s">
        <v>31</v>
      </c>
      <c r="C266" s="142">
        <v>2228.8077851501039</v>
      </c>
      <c r="D266" s="143">
        <v>2126.0669673995453</v>
      </c>
      <c r="E266" s="144">
        <v>394.88288405754821</v>
      </c>
      <c r="F266" s="145">
        <v>9.371192994716071E-2</v>
      </c>
      <c r="G266" s="145">
        <v>1.0000000000000009E-2</v>
      </c>
      <c r="H266" s="145">
        <v>0</v>
      </c>
      <c r="I266" s="142">
        <v>2257.0245297035904</v>
      </c>
      <c r="J266" s="143">
        <v>2377.6122761875909</v>
      </c>
      <c r="K266" s="144">
        <v>447.1941024566483</v>
      </c>
    </row>
    <row r="267" spans="2:11" x14ac:dyDescent="0.2">
      <c r="B267" s="141" t="s">
        <v>32</v>
      </c>
      <c r="C267" s="142">
        <v>222.20487016469954</v>
      </c>
      <c r="D267" s="143">
        <v>803.32015328166926</v>
      </c>
      <c r="E267" s="144">
        <v>14.875137530053319</v>
      </c>
      <c r="F267" s="145">
        <v>0.24145572428596029</v>
      </c>
      <c r="G267" s="145">
        <v>1.0000000000000009E-2</v>
      </c>
      <c r="H267" s="145">
        <v>0</v>
      </c>
      <c r="I267" s="142">
        <v>230.07974193129994</v>
      </c>
      <c r="J267" s="143">
        <v>997.28640272580333</v>
      </c>
      <c r="K267" s="144">
        <v>19.121283180895603</v>
      </c>
    </row>
    <row r="268" spans="2:11" x14ac:dyDescent="0.2">
      <c r="B268" s="141" t="s">
        <v>33</v>
      </c>
      <c r="C268" s="142">
        <v>4426.2388216135778</v>
      </c>
      <c r="D268" s="143">
        <v>42.565088153163664</v>
      </c>
      <c r="E268" s="144">
        <v>15.700270469078099</v>
      </c>
      <c r="F268" s="145">
        <v>-4.4393983244983559E-4</v>
      </c>
      <c r="G268" s="145">
        <v>6.0799999999999965E-2</v>
      </c>
      <c r="H268" s="145">
        <v>0</v>
      </c>
      <c r="I268" s="142">
        <v>4724.92351306828</v>
      </c>
      <c r="J268" s="143">
        <v>49.002478055329597</v>
      </c>
      <c r="K268" s="144">
        <v>19.294413396853265</v>
      </c>
    </row>
    <row r="269" spans="2:11" x14ac:dyDescent="0.2">
      <c r="B269" s="141" t="s">
        <v>91</v>
      </c>
      <c r="C269" s="142">
        <v>0</v>
      </c>
      <c r="D269" s="143">
        <v>0</v>
      </c>
      <c r="E269" s="144">
        <v>0</v>
      </c>
      <c r="F269" s="145">
        <v>0</v>
      </c>
      <c r="G269" s="145">
        <v>0</v>
      </c>
      <c r="H269" s="145">
        <v>0</v>
      </c>
      <c r="I269" s="142">
        <v>0</v>
      </c>
      <c r="J269" s="143">
        <v>0</v>
      </c>
      <c r="K269" s="144">
        <v>0</v>
      </c>
    </row>
    <row r="270" spans="2:11" x14ac:dyDescent="0.2">
      <c r="B270" s="141" t="s">
        <v>92</v>
      </c>
      <c r="C270" s="142">
        <v>0</v>
      </c>
      <c r="D270" s="143">
        <v>0</v>
      </c>
      <c r="E270" s="144">
        <v>0</v>
      </c>
      <c r="F270" s="145">
        <v>0</v>
      </c>
      <c r="G270" s="145">
        <v>0</v>
      </c>
      <c r="H270" s="145">
        <v>0</v>
      </c>
      <c r="I270" s="142">
        <v>0</v>
      </c>
      <c r="J270" s="143">
        <v>0</v>
      </c>
      <c r="K270" s="144">
        <v>0</v>
      </c>
    </row>
    <row r="271" spans="2:11" x14ac:dyDescent="0.2">
      <c r="B271" s="141" t="s">
        <v>93</v>
      </c>
      <c r="C271" s="142">
        <v>0</v>
      </c>
      <c r="D271" s="143">
        <v>0</v>
      </c>
      <c r="E271" s="144">
        <v>0</v>
      </c>
      <c r="F271" s="145">
        <v>0</v>
      </c>
      <c r="G271" s="145">
        <v>0</v>
      </c>
      <c r="H271" s="145">
        <v>0</v>
      </c>
      <c r="I271" s="142">
        <v>0</v>
      </c>
      <c r="J271" s="143">
        <v>0</v>
      </c>
      <c r="K271" s="144">
        <v>0</v>
      </c>
    </row>
    <row r="272" spans="2:11" x14ac:dyDescent="0.2">
      <c r="B272" s="141" t="s">
        <v>94</v>
      </c>
      <c r="C272" s="142">
        <v>0</v>
      </c>
      <c r="D272" s="143">
        <v>0</v>
      </c>
      <c r="E272" s="144">
        <v>0</v>
      </c>
      <c r="F272" s="145">
        <v>0</v>
      </c>
      <c r="G272" s="145">
        <v>0</v>
      </c>
      <c r="H272" s="145">
        <v>0</v>
      </c>
      <c r="I272" s="142">
        <v>0</v>
      </c>
      <c r="J272" s="143">
        <v>0</v>
      </c>
      <c r="K272" s="144">
        <v>0</v>
      </c>
    </row>
    <row r="273" spans="2:11" x14ac:dyDescent="0.2">
      <c r="B273" s="141" t="s">
        <v>95</v>
      </c>
      <c r="C273" s="142">
        <v>0</v>
      </c>
      <c r="D273" s="143">
        <v>0</v>
      </c>
      <c r="E273" s="144">
        <v>0</v>
      </c>
      <c r="F273" s="145">
        <v>0</v>
      </c>
      <c r="G273" s="145">
        <v>0</v>
      </c>
      <c r="H273" s="145">
        <v>0</v>
      </c>
      <c r="I273" s="142">
        <v>0</v>
      </c>
      <c r="J273" s="143">
        <v>0</v>
      </c>
      <c r="K273" s="144">
        <v>0</v>
      </c>
    </row>
    <row r="274" spans="2:11" x14ac:dyDescent="0.2">
      <c r="B274" s="141" t="s">
        <v>96</v>
      </c>
      <c r="C274" s="142">
        <v>329.87179549283405</v>
      </c>
      <c r="D274" s="143">
        <v>196.81856348176385</v>
      </c>
      <c r="E274" s="144">
        <v>5.4104077435041482</v>
      </c>
      <c r="F274" s="145">
        <v>0.28711016486185637</v>
      </c>
      <c r="G274" s="145">
        <v>1.1500000000000066E-2</v>
      </c>
      <c r="H274" s="145">
        <v>2.5303246811656965E-2</v>
      </c>
      <c r="I274" s="142">
        <v>343.34109605149206</v>
      </c>
      <c r="J274" s="143">
        <v>259.73717369088683</v>
      </c>
      <c r="K274" s="144">
        <v>7.4315371583621541</v>
      </c>
    </row>
    <row r="275" spans="2:11" x14ac:dyDescent="0.2">
      <c r="B275" s="141" t="s">
        <v>97</v>
      </c>
      <c r="C275" s="142">
        <v>10500.175976545623</v>
      </c>
      <c r="D275" s="143">
        <v>95.168842788148538</v>
      </c>
      <c r="E275" s="144">
        <v>83.274133063313712</v>
      </c>
      <c r="F275" s="145">
        <v>5.844837623297594E-2</v>
      </c>
      <c r="G275" s="145">
        <v>3.1730000000000036E-2</v>
      </c>
      <c r="H275" s="145">
        <v>0</v>
      </c>
      <c r="I275" s="142">
        <v>10928.918379137498</v>
      </c>
      <c r="J275" s="143">
        <v>107.96054559883719</v>
      </c>
      <c r="K275" s="144">
        <v>98.324332584736979</v>
      </c>
    </row>
    <row r="276" spans="2:11" x14ac:dyDescent="0.2">
      <c r="B276" s="141" t="s">
        <v>34</v>
      </c>
      <c r="C276" s="142">
        <v>840.4545484909363</v>
      </c>
      <c r="D276" s="143">
        <v>561.73881237524949</v>
      </c>
      <c r="E276" s="144">
        <v>39.342994993722918</v>
      </c>
      <c r="F276" s="145">
        <v>0.23897311761335005</v>
      </c>
      <c r="G276" s="145">
        <v>3.5250000000000004E-2</v>
      </c>
      <c r="H276" s="145">
        <v>0</v>
      </c>
      <c r="I276" s="142">
        <v>851.96495739902628</v>
      </c>
      <c r="J276" s="143">
        <v>775.08110949516526</v>
      </c>
      <c r="K276" s="144">
        <v>55.028495369319884</v>
      </c>
    </row>
    <row r="277" spans="2:11" x14ac:dyDescent="0.2">
      <c r="B277" s="141" t="s">
        <v>35</v>
      </c>
      <c r="C277" s="142">
        <v>0</v>
      </c>
      <c r="D277" s="143">
        <v>0</v>
      </c>
      <c r="E277" s="144">
        <v>0</v>
      </c>
      <c r="F277" s="145">
        <v>0</v>
      </c>
      <c r="G277" s="145">
        <v>0</v>
      </c>
      <c r="H277" s="145">
        <v>0</v>
      </c>
      <c r="I277" s="142">
        <v>0</v>
      </c>
      <c r="J277" s="143">
        <v>0</v>
      </c>
      <c r="K277" s="144">
        <v>0</v>
      </c>
    </row>
    <row r="278" spans="2:11" x14ac:dyDescent="0.2">
      <c r="B278" s="141" t="s">
        <v>36</v>
      </c>
      <c r="C278" s="142">
        <v>2785.226661083811</v>
      </c>
      <c r="D278" s="143">
        <v>758.5209959998914</v>
      </c>
      <c r="E278" s="144">
        <v>176.05440842089536</v>
      </c>
      <c r="F278" s="145">
        <v>0.36270078615179724</v>
      </c>
      <c r="G278" s="145">
        <v>4.9999999999998934E-3</v>
      </c>
      <c r="H278" s="145">
        <v>0</v>
      </c>
      <c r="I278" s="142">
        <v>2771.3005277783918</v>
      </c>
      <c r="J278" s="143">
        <v>1057.1247685375406</v>
      </c>
      <c r="K278" s="144">
        <v>244.13420241464144</v>
      </c>
    </row>
    <row r="279" spans="2:11" x14ac:dyDescent="0.2">
      <c r="B279" s="141" t="s">
        <v>98</v>
      </c>
      <c r="C279" s="142">
        <v>47867.563738729405</v>
      </c>
      <c r="D279" s="143">
        <v>15.622351234248017</v>
      </c>
      <c r="E279" s="144">
        <v>62.31699112118207</v>
      </c>
      <c r="F279" s="145">
        <v>0.10816302449400172</v>
      </c>
      <c r="G279" s="145">
        <v>3.1730000000000036E-2</v>
      </c>
      <c r="H279" s="145">
        <v>0</v>
      </c>
      <c r="I279" s="142">
        <v>49822.088532352362</v>
      </c>
      <c r="J279" s="143">
        <v>18.554559746839551</v>
      </c>
      <c r="K279" s="144">
        <v>77.035576532155119</v>
      </c>
    </row>
    <row r="280" spans="2:11" x14ac:dyDescent="0.2">
      <c r="B280" s="141" t="s">
        <v>99</v>
      </c>
      <c r="C280" s="142">
        <v>5494.491299942988</v>
      </c>
      <c r="D280" s="143">
        <v>15.50731537275475</v>
      </c>
      <c r="E280" s="144">
        <v>7.1004007834227609</v>
      </c>
      <c r="F280" s="145">
        <v>0.11059740536614759</v>
      </c>
      <c r="G280" s="145">
        <v>3.1730000000000036E-2</v>
      </c>
      <c r="H280" s="145">
        <v>0</v>
      </c>
      <c r="I280" s="142">
        <v>5718.8419590385802</v>
      </c>
      <c r="J280" s="143">
        <v>18.458392428462009</v>
      </c>
      <c r="K280" s="144">
        <v>8.7967190930240466</v>
      </c>
    </row>
    <row r="281" spans="2:11" x14ac:dyDescent="0.2">
      <c r="B281" s="141" t="s">
        <v>37</v>
      </c>
      <c r="C281" s="142">
        <v>49346.270195888632</v>
      </c>
      <c r="D281" s="143">
        <v>203.01304265518425</v>
      </c>
      <c r="E281" s="144">
        <v>834.82803801268233</v>
      </c>
      <c r="F281" s="145">
        <v>0</v>
      </c>
      <c r="G281" s="145">
        <v>6.9978149729400085E-2</v>
      </c>
      <c r="H281" s="145">
        <v>3.4761976959150065E-3</v>
      </c>
      <c r="I281" s="142">
        <v>52978.458320461294</v>
      </c>
      <c r="J281" s="143">
        <v>240.43529087958018</v>
      </c>
      <c r="K281" s="144">
        <v>1061.490919719319</v>
      </c>
    </row>
    <row r="282" spans="2:11" x14ac:dyDescent="0.2">
      <c r="B282" s="141" t="s">
        <v>38</v>
      </c>
      <c r="C282" s="142">
        <v>18059.524291545236</v>
      </c>
      <c r="D282" s="143">
        <v>2.3036613421506069</v>
      </c>
      <c r="E282" s="144">
        <v>3.4669189973385488</v>
      </c>
      <c r="F282" s="145">
        <v>1.279331584713983E-2</v>
      </c>
      <c r="G282" s="145">
        <v>4.0300000000000002E-2</v>
      </c>
      <c r="H282" s="145">
        <v>0</v>
      </c>
      <c r="I282" s="142">
        <v>18699.548238168511</v>
      </c>
      <c r="J282" s="143">
        <v>2.5874367805895711</v>
      </c>
      <c r="K282" s="144">
        <v>4.0319915743205099</v>
      </c>
    </row>
    <row r="283" spans="2:11" x14ac:dyDescent="0.2">
      <c r="B283" s="141" t="s">
        <v>39</v>
      </c>
      <c r="C283" s="142">
        <v>2.9600638076163261</v>
      </c>
      <c r="D283" s="143">
        <v>48.225236973900252</v>
      </c>
      <c r="E283" s="144">
        <v>1.1895814881680235E-2</v>
      </c>
      <c r="F283" s="145">
        <v>3.1000000000001027E-3</v>
      </c>
      <c r="G283" s="145">
        <v>4.0300000000000002E-2</v>
      </c>
      <c r="H283" s="145">
        <v>0</v>
      </c>
      <c r="I283" s="142">
        <v>3.0649675520241595</v>
      </c>
      <c r="J283" s="143">
        <v>53.647425740439452</v>
      </c>
      <c r="K283" s="144">
        <v>1.3702301595339382E-2</v>
      </c>
    </row>
    <row r="284" spans="2:11" x14ac:dyDescent="0.2">
      <c r="B284" s="141" t="s">
        <v>40</v>
      </c>
      <c r="C284" s="142">
        <v>13466.502990353762</v>
      </c>
      <c r="D284" s="143">
        <v>73.84695061359119</v>
      </c>
      <c r="E284" s="144">
        <v>82.871681772202692</v>
      </c>
      <c r="F284" s="145">
        <v>0.12854045811938097</v>
      </c>
      <c r="G284" s="145">
        <v>1.0000000000000009E-2</v>
      </c>
      <c r="H284" s="145">
        <v>0</v>
      </c>
      <c r="I284" s="142">
        <v>13358.770966430931</v>
      </c>
      <c r="J284" s="143">
        <v>86.988699033698126</v>
      </c>
      <c r="K284" s="144">
        <v>96.838508921580413</v>
      </c>
    </row>
    <row r="285" spans="2:11" x14ac:dyDescent="0.2">
      <c r="B285" s="141" t="s">
        <v>41</v>
      </c>
      <c r="C285" s="142">
        <v>0</v>
      </c>
      <c r="D285" s="143">
        <v>0</v>
      </c>
      <c r="E285" s="144">
        <v>0</v>
      </c>
      <c r="F285" s="145">
        <v>0</v>
      </c>
      <c r="G285" s="145">
        <v>0</v>
      </c>
      <c r="H285" s="145">
        <v>0</v>
      </c>
      <c r="I285" s="142">
        <v>0</v>
      </c>
      <c r="J285" s="143">
        <v>0</v>
      </c>
      <c r="K285" s="144">
        <v>0</v>
      </c>
    </row>
    <row r="286" spans="2:11" x14ac:dyDescent="0.2">
      <c r="B286" s="141" t="s">
        <v>42</v>
      </c>
      <c r="C286" s="142">
        <v>83774.826426505431</v>
      </c>
      <c r="D286" s="143">
        <v>11.090207693289882</v>
      </c>
      <c r="E286" s="144">
        <v>77.423352044937914</v>
      </c>
      <c r="F286" s="145">
        <v>6.3068739528430839E-2</v>
      </c>
      <c r="G286" s="145">
        <v>4.0300000000000002E-2</v>
      </c>
      <c r="H286" s="145">
        <v>0</v>
      </c>
      <c r="I286" s="142">
        <v>86049.830081676657</v>
      </c>
      <c r="J286" s="143">
        <v>13.180128406768107</v>
      </c>
      <c r="K286" s="144">
        <v>94.512317488089579</v>
      </c>
    </row>
    <row r="287" spans="2:11" x14ac:dyDescent="0.2">
      <c r="B287" s="141" t="s">
        <v>43</v>
      </c>
      <c r="C287" s="142">
        <v>1698.8887937838856</v>
      </c>
      <c r="D287" s="143">
        <v>89.085252475247543</v>
      </c>
      <c r="E287" s="144">
        <v>12.612161426800517</v>
      </c>
      <c r="F287" s="145">
        <v>7.2674983186736375E-2</v>
      </c>
      <c r="G287" s="145">
        <v>4.0300000000000002E-2</v>
      </c>
      <c r="H287" s="145">
        <v>0</v>
      </c>
      <c r="I287" s="142">
        <v>1759.0968863736036</v>
      </c>
      <c r="J287" s="143">
        <v>105.97520218255066</v>
      </c>
      <c r="K287" s="144">
        <v>15.535054016011498</v>
      </c>
    </row>
    <row r="288" spans="2:11" x14ac:dyDescent="0.2">
      <c r="B288" s="141" t="s">
        <v>44</v>
      </c>
      <c r="C288" s="142">
        <v>1326.3107068302911</v>
      </c>
      <c r="D288" s="143">
        <v>182.79354470513627</v>
      </c>
      <c r="E288" s="144">
        <v>20.203419623490305</v>
      </c>
      <c r="F288" s="145">
        <v>2.3647667564399288E-3</v>
      </c>
      <c r="G288" s="145">
        <v>1.0000000000000009E-2</v>
      </c>
      <c r="H288" s="145">
        <v>0</v>
      </c>
      <c r="I288" s="142">
        <v>1324.9843961234608</v>
      </c>
      <c r="J288" s="143">
        <v>189.90918389325952</v>
      </c>
      <c r="K288" s="144">
        <v>20.968892111592474</v>
      </c>
    </row>
    <row r="289" spans="2:11" x14ac:dyDescent="0.2">
      <c r="B289" s="141" t="s">
        <v>45</v>
      </c>
      <c r="C289" s="142">
        <v>461.99282865096325</v>
      </c>
      <c r="D289" s="143">
        <v>48.324124074934254</v>
      </c>
      <c r="E289" s="144">
        <v>1.8604498977882489</v>
      </c>
      <c r="F289" s="145">
        <v>0.11602224308719133</v>
      </c>
      <c r="G289" s="145">
        <v>4.0300000000000002E-2</v>
      </c>
      <c r="H289" s="145">
        <v>0</v>
      </c>
      <c r="I289" s="142">
        <v>478.36571138759592</v>
      </c>
      <c r="J289" s="143">
        <v>59.80908077811754</v>
      </c>
      <c r="K289" s="144">
        <v>2.3842177894885324</v>
      </c>
    </row>
    <row r="290" spans="2:11" x14ac:dyDescent="0.2">
      <c r="B290" s="141" t="s">
        <v>46</v>
      </c>
      <c r="C290" s="142">
        <v>457.97223899805505</v>
      </c>
      <c r="D290" s="143">
        <v>211.9719413919415</v>
      </c>
      <c r="E290" s="144">
        <v>8.0897720503359949</v>
      </c>
      <c r="F290" s="145">
        <v>-4.0000000000000036E-3</v>
      </c>
      <c r="G290" s="145">
        <v>6.0799999999999965E-2</v>
      </c>
      <c r="H290" s="145">
        <v>0</v>
      </c>
      <c r="I290" s="142">
        <v>488.87642253013274</v>
      </c>
      <c r="J290" s="143">
        <v>243.16164064104123</v>
      </c>
      <c r="K290" s="144">
        <v>9.9063327477624927</v>
      </c>
    </row>
    <row r="291" spans="2:11" x14ac:dyDescent="0.2">
      <c r="B291" s="146" t="s">
        <v>47</v>
      </c>
      <c r="C291" s="147">
        <v>7787.3823197322754</v>
      </c>
      <c r="D291" s="148">
        <v>65.500548043319696</v>
      </c>
      <c r="E291" s="149">
        <v>42.506484147110186</v>
      </c>
      <c r="F291" s="150">
        <v>0</v>
      </c>
      <c r="G291" s="150">
        <v>6.0799999999999965E-2</v>
      </c>
      <c r="H291" s="150">
        <v>0</v>
      </c>
      <c r="I291" s="147">
        <v>8346.2636203836246</v>
      </c>
      <c r="J291" s="148">
        <v>75.138344351204125</v>
      </c>
      <c r="K291" s="149">
        <v>52.260369162859348</v>
      </c>
    </row>
    <row r="292" spans="2:11" x14ac:dyDescent="0.2">
      <c r="B292" s="151" t="s">
        <v>48</v>
      </c>
      <c r="C292" s="152"/>
      <c r="D292" s="153"/>
      <c r="E292" s="154">
        <v>3915.1226397276905</v>
      </c>
      <c r="F292" s="155">
        <v>9.7079207549334745E-2</v>
      </c>
      <c r="G292" s="155">
        <v>3.6656964932237912E-2</v>
      </c>
      <c r="H292" s="155">
        <v>7.924018020220025E-4</v>
      </c>
      <c r="I292" s="152"/>
      <c r="J292" s="153"/>
      <c r="K292" s="154">
        <v>4875.8473326158219</v>
      </c>
    </row>
    <row r="293" spans="2:11" x14ac:dyDescent="0.2">
      <c r="E293" s="156"/>
    </row>
    <row r="294" spans="2:11" x14ac:dyDescent="0.2">
      <c r="B294" s="157" t="s">
        <v>14</v>
      </c>
      <c r="C294" s="158"/>
      <c r="D294" s="158"/>
      <c r="E294" s="159"/>
      <c r="J294" s="160" t="s">
        <v>10</v>
      </c>
      <c r="K294" s="161">
        <v>4875.8473326158219</v>
      </c>
    </row>
    <row r="295" spans="2:11" x14ac:dyDescent="0.2">
      <c r="B295" s="162" t="s">
        <v>71</v>
      </c>
      <c r="C295" s="163"/>
      <c r="D295" s="163"/>
      <c r="E295" s="164"/>
      <c r="J295" s="165"/>
      <c r="K295" s="166"/>
    </row>
    <row r="296" spans="2:11" x14ac:dyDescent="0.2">
      <c r="B296" s="162" t="s">
        <v>72</v>
      </c>
      <c r="C296" s="163"/>
      <c r="D296" s="163"/>
      <c r="E296" s="164"/>
      <c r="J296" s="160" t="s">
        <v>49</v>
      </c>
      <c r="K296" s="161">
        <v>202.97580509895332</v>
      </c>
    </row>
    <row r="297" spans="2:11" x14ac:dyDescent="0.2">
      <c r="B297" s="162" t="s">
        <v>50</v>
      </c>
      <c r="C297" s="163"/>
      <c r="D297" s="163"/>
      <c r="E297" s="164"/>
      <c r="J297" s="165" t="s">
        <v>15</v>
      </c>
      <c r="K297" s="167">
        <v>3.4467175437214434E-2</v>
      </c>
    </row>
    <row r="298" spans="2:11" x14ac:dyDescent="0.2">
      <c r="B298" s="168" t="s">
        <v>16</v>
      </c>
      <c r="C298" s="169"/>
      <c r="D298" s="169"/>
      <c r="E298" s="170"/>
      <c r="J298" s="165"/>
      <c r="K298" s="166"/>
    </row>
    <row r="299" spans="2:11" x14ac:dyDescent="0.2">
      <c r="J299" s="160" t="s">
        <v>51</v>
      </c>
      <c r="K299" s="161">
        <v>141.88787296251442</v>
      </c>
    </row>
    <row r="300" spans="2:11" x14ac:dyDescent="0.2">
      <c r="J300" s="165" t="s">
        <v>15</v>
      </c>
      <c r="K300" s="167">
        <v>2.4093877629543139E-2</v>
      </c>
    </row>
    <row r="301" spans="2:11" x14ac:dyDescent="0.2">
      <c r="J301" s="165"/>
      <c r="K301" s="166"/>
    </row>
    <row r="302" spans="2:11" x14ac:dyDescent="0.2">
      <c r="J302" s="160" t="s">
        <v>52</v>
      </c>
      <c r="K302" s="161">
        <v>52.734454653305875</v>
      </c>
    </row>
    <row r="303" spans="2:11" x14ac:dyDescent="0.2">
      <c r="J303" s="165" t="s">
        <v>15</v>
      </c>
      <c r="K303" s="167">
        <v>8.9547998059927181E-3</v>
      </c>
    </row>
    <row r="304" spans="2:11" x14ac:dyDescent="0.2">
      <c r="J304" s="165"/>
      <c r="K304" s="166"/>
    </row>
    <row r="305" spans="2:11" x14ac:dyDescent="0.2">
      <c r="J305" s="160" t="s">
        <v>17</v>
      </c>
      <c r="K305" s="161">
        <v>5273.4454653305957</v>
      </c>
    </row>
    <row r="307" spans="2:11" x14ac:dyDescent="0.2">
      <c r="B307" s="117" t="s">
        <v>70</v>
      </c>
      <c r="C307" s="118"/>
      <c r="J307" s="120" t="s">
        <v>2</v>
      </c>
      <c r="K307" s="121" t="s">
        <v>3</v>
      </c>
    </row>
    <row r="308" spans="2:11" x14ac:dyDescent="0.2">
      <c r="B308" s="122" t="s">
        <v>106</v>
      </c>
      <c r="C308" s="118"/>
      <c r="J308" s="123">
        <v>44378</v>
      </c>
      <c r="K308" s="123">
        <v>45658</v>
      </c>
    </row>
    <row r="309" spans="2:11" x14ac:dyDescent="0.2">
      <c r="B309" s="124">
        <v>4819</v>
      </c>
      <c r="C309" s="118"/>
      <c r="I309" s="125" t="s">
        <v>4</v>
      </c>
      <c r="J309" s="126" t="s">
        <v>18</v>
      </c>
      <c r="K309" s="127"/>
    </row>
    <row r="310" spans="2:11" x14ac:dyDescent="0.2">
      <c r="I310" s="128" t="s">
        <v>5</v>
      </c>
      <c r="J310" s="129">
        <v>42</v>
      </c>
      <c r="K310" s="127"/>
    </row>
    <row r="312" spans="2:11" ht="25.5" x14ac:dyDescent="0.2">
      <c r="B312" s="130" t="s">
        <v>81</v>
      </c>
      <c r="C312" s="131" t="s">
        <v>6</v>
      </c>
      <c r="D312" s="131"/>
      <c r="E312" s="131"/>
      <c r="F312" s="131" t="s">
        <v>7</v>
      </c>
      <c r="G312" s="131" t="s">
        <v>8</v>
      </c>
      <c r="H312" s="131" t="s">
        <v>9</v>
      </c>
      <c r="I312" s="131" t="s">
        <v>10</v>
      </c>
      <c r="J312" s="131"/>
      <c r="K312" s="132"/>
    </row>
    <row r="313" spans="2:11" x14ac:dyDescent="0.2">
      <c r="B313" s="133" t="s">
        <v>11</v>
      </c>
      <c r="C313" s="134" t="s">
        <v>12</v>
      </c>
      <c r="D313" s="134" t="s">
        <v>13</v>
      </c>
      <c r="E313" s="134" t="s">
        <v>19</v>
      </c>
      <c r="F313" s="134" t="s">
        <v>20</v>
      </c>
      <c r="G313" s="134" t="s">
        <v>20</v>
      </c>
      <c r="H313" s="134" t="s">
        <v>20</v>
      </c>
      <c r="I313" s="134" t="s">
        <v>12</v>
      </c>
      <c r="J313" s="134" t="s">
        <v>13</v>
      </c>
      <c r="K313" s="135" t="s">
        <v>19</v>
      </c>
    </row>
    <row r="314" spans="2:11" x14ac:dyDescent="0.2">
      <c r="B314" s="136" t="s">
        <v>21</v>
      </c>
      <c r="C314" s="137">
        <v>3733.8251064218139</v>
      </c>
      <c r="D314" s="138">
        <v>60.271386494252873</v>
      </c>
      <c r="E314" s="139">
        <v>18.753568007591166</v>
      </c>
      <c r="F314" s="140">
        <v>7.5781940845984774E-3</v>
      </c>
      <c r="G314" s="140">
        <v>5.04E-2</v>
      </c>
      <c r="H314" s="140">
        <v>0</v>
      </c>
      <c r="I314" s="137">
        <v>3866.1507115725508</v>
      </c>
      <c r="J314" s="138">
        <v>69.663714848604045</v>
      </c>
      <c r="K314" s="139">
        <v>22.444201727726483</v>
      </c>
    </row>
    <row r="315" spans="2:11" x14ac:dyDescent="0.2">
      <c r="B315" s="141" t="s">
        <v>88</v>
      </c>
      <c r="C315" s="142">
        <v>0</v>
      </c>
      <c r="D315" s="143">
        <v>0</v>
      </c>
      <c r="E315" s="144">
        <v>0</v>
      </c>
      <c r="F315" s="145">
        <v>0</v>
      </c>
      <c r="G315" s="145">
        <v>0</v>
      </c>
      <c r="H315" s="145">
        <v>0</v>
      </c>
      <c r="I315" s="142">
        <v>0</v>
      </c>
      <c r="J315" s="143">
        <v>0</v>
      </c>
      <c r="K315" s="144">
        <v>0</v>
      </c>
    </row>
    <row r="316" spans="2:11" x14ac:dyDescent="0.2">
      <c r="B316" s="141" t="s">
        <v>22</v>
      </c>
      <c r="C316" s="142">
        <v>24.141110601865172</v>
      </c>
      <c r="D316" s="143">
        <v>134.4</v>
      </c>
      <c r="E316" s="144">
        <v>0.27038043874088991</v>
      </c>
      <c r="F316" s="145">
        <v>0</v>
      </c>
      <c r="G316" s="145">
        <v>2.5150000000000006E-2</v>
      </c>
      <c r="H316" s="145">
        <v>0</v>
      </c>
      <c r="I316" s="142">
        <v>24.996664083443214</v>
      </c>
      <c r="J316" s="143">
        <v>141.58929410768843</v>
      </c>
      <c r="K316" s="144">
        <v>0.29493833521847779</v>
      </c>
    </row>
    <row r="317" spans="2:11" x14ac:dyDescent="0.2">
      <c r="B317" s="141" t="s">
        <v>23</v>
      </c>
      <c r="C317" s="142">
        <v>445925.34094525606</v>
      </c>
      <c r="D317" s="143">
        <v>15.972160350519758</v>
      </c>
      <c r="E317" s="144">
        <v>593.5325874948187</v>
      </c>
      <c r="F317" s="145">
        <v>0.20842728679970191</v>
      </c>
      <c r="G317" s="145">
        <v>3.1730000000000036E-2</v>
      </c>
      <c r="H317" s="145">
        <v>0</v>
      </c>
      <c r="I317" s="142">
        <v>464133.33121899312</v>
      </c>
      <c r="J317" s="143">
        <v>20.686393708320921</v>
      </c>
      <c r="K317" s="144">
        <v>800.10373522921736</v>
      </c>
    </row>
    <row r="318" spans="2:11" x14ac:dyDescent="0.2">
      <c r="B318" s="141" t="s">
        <v>24</v>
      </c>
      <c r="C318" s="142">
        <v>30079.823809924008</v>
      </c>
      <c r="D318" s="143">
        <v>32.542988228999448</v>
      </c>
      <c r="E318" s="144">
        <v>81.573946014727866</v>
      </c>
      <c r="F318" s="145">
        <v>6.1449915645864106E-2</v>
      </c>
      <c r="G318" s="145">
        <v>2.5150000000000006E-2</v>
      </c>
      <c r="H318" s="145">
        <v>0</v>
      </c>
      <c r="I318" s="142">
        <v>31315.152973523105</v>
      </c>
      <c r="J318" s="143">
        <v>36.193755028373637</v>
      </c>
      <c r="K318" s="144">
        <v>94.451081283311837</v>
      </c>
    </row>
    <row r="319" spans="2:11" x14ac:dyDescent="0.2">
      <c r="B319" s="141" t="s">
        <v>89</v>
      </c>
      <c r="C319" s="142">
        <v>660684.12439032423</v>
      </c>
      <c r="D319" s="143">
        <v>12.400875553516027</v>
      </c>
      <c r="E319" s="144">
        <v>682.75513389567618</v>
      </c>
      <c r="F319" s="145">
        <v>0.12196867540206724</v>
      </c>
      <c r="G319" s="145">
        <v>3.1730000000000036E-2</v>
      </c>
      <c r="H319" s="145">
        <v>0</v>
      </c>
      <c r="I319" s="142">
        <v>687661.12929749396</v>
      </c>
      <c r="J319" s="143">
        <v>14.911924024157289</v>
      </c>
      <c r="K319" s="144">
        <v>854.52920953753608</v>
      </c>
    </row>
    <row r="320" spans="2:11" x14ac:dyDescent="0.2">
      <c r="B320" s="141" t="s">
        <v>90</v>
      </c>
      <c r="C320" s="142">
        <v>193772.11129517999</v>
      </c>
      <c r="D320" s="143">
        <v>13.033067854921642</v>
      </c>
      <c r="E320" s="144">
        <v>210.45375624179241</v>
      </c>
      <c r="F320" s="145">
        <v>0.12076233351438703</v>
      </c>
      <c r="G320" s="145">
        <v>3.1730000000000036E-2</v>
      </c>
      <c r="H320" s="145">
        <v>0</v>
      </c>
      <c r="I320" s="142">
        <v>201684.19969613335</v>
      </c>
      <c r="J320" s="143">
        <v>15.655278009852266</v>
      </c>
      <c r="K320" s="144">
        <v>263.11851803646073</v>
      </c>
    </row>
    <row r="321" spans="2:11" x14ac:dyDescent="0.2">
      <c r="B321" s="141" t="s">
        <v>25</v>
      </c>
      <c r="C321" s="142">
        <v>11505.490246488915</v>
      </c>
      <c r="D321" s="143">
        <v>239.74767507002795</v>
      </c>
      <c r="E321" s="144">
        <v>229.86787809471667</v>
      </c>
      <c r="F321" s="145">
        <v>1.0876075693003751E-2</v>
      </c>
      <c r="G321" s="145">
        <v>6.0799999999999965E-2</v>
      </c>
      <c r="H321" s="145">
        <v>0</v>
      </c>
      <c r="I321" s="142">
        <v>12331.211020117273</v>
      </c>
      <c r="J321" s="143">
        <v>278.01550040739278</v>
      </c>
      <c r="K321" s="144">
        <v>285.68898353225495</v>
      </c>
    </row>
    <row r="322" spans="2:11" x14ac:dyDescent="0.2">
      <c r="B322" s="141" t="s">
        <v>26</v>
      </c>
      <c r="C322" s="142">
        <v>4356.1292908254491</v>
      </c>
      <c r="D322" s="143">
        <v>44.355116995073885</v>
      </c>
      <c r="E322" s="144">
        <v>16.101385361685921</v>
      </c>
      <c r="F322" s="145">
        <v>4.8985199843787353E-3</v>
      </c>
      <c r="G322" s="145">
        <v>2.5150000000000006E-2</v>
      </c>
      <c r="H322" s="145">
        <v>0</v>
      </c>
      <c r="I322" s="142">
        <v>4510.5091635013086</v>
      </c>
      <c r="J322" s="143">
        <v>46.956647605241209</v>
      </c>
      <c r="K322" s="144">
        <v>17.649865775895197</v>
      </c>
    </row>
    <row r="323" spans="2:11" x14ac:dyDescent="0.2">
      <c r="B323" s="141" t="s">
        <v>27</v>
      </c>
      <c r="C323" s="142">
        <v>3072.8420254176503</v>
      </c>
      <c r="D323" s="143">
        <v>41.162065443261646</v>
      </c>
      <c r="E323" s="144">
        <v>10.540377045587167</v>
      </c>
      <c r="F323" s="145">
        <v>0.14047878079543263</v>
      </c>
      <c r="G323" s="145">
        <v>1.0000000000000009E-2</v>
      </c>
      <c r="H323" s="145">
        <v>0</v>
      </c>
      <c r="I323" s="142">
        <v>3069.7691833922327</v>
      </c>
      <c r="J323" s="143">
        <v>48.656816226855504</v>
      </c>
      <c r="K323" s="144">
        <v>12.44709958459835</v>
      </c>
    </row>
    <row r="324" spans="2:11" x14ac:dyDescent="0.2">
      <c r="B324" s="141" t="s">
        <v>28</v>
      </c>
      <c r="C324" s="142">
        <v>2674.2985855621755</v>
      </c>
      <c r="D324" s="143">
        <v>312.81074222667996</v>
      </c>
      <c r="E324" s="144">
        <v>69.712443790455382</v>
      </c>
      <c r="F324" s="145">
        <v>0.13886999941045208</v>
      </c>
      <c r="G324" s="145">
        <v>3.1730000000000036E-2</v>
      </c>
      <c r="H324" s="145">
        <v>0</v>
      </c>
      <c r="I324" s="142">
        <v>2780.7118506688544</v>
      </c>
      <c r="J324" s="143">
        <v>382.20021270566002</v>
      </c>
      <c r="K324" s="144">
        <v>88.565721733232124</v>
      </c>
    </row>
    <row r="325" spans="2:11" x14ac:dyDescent="0.2">
      <c r="B325" s="141" t="s">
        <v>29</v>
      </c>
      <c r="C325" s="142">
        <v>0</v>
      </c>
      <c r="D325" s="143">
        <v>0</v>
      </c>
      <c r="E325" s="144">
        <v>0</v>
      </c>
      <c r="F325" s="145">
        <v>0</v>
      </c>
      <c r="G325" s="145">
        <v>0</v>
      </c>
      <c r="H325" s="145">
        <v>0</v>
      </c>
      <c r="I325" s="142">
        <v>0</v>
      </c>
      <c r="J325" s="143">
        <v>0</v>
      </c>
      <c r="K325" s="144">
        <v>0</v>
      </c>
    </row>
    <row r="326" spans="2:11" x14ac:dyDescent="0.2">
      <c r="B326" s="141" t="s">
        <v>30</v>
      </c>
      <c r="C326" s="142">
        <v>0</v>
      </c>
      <c r="D326" s="143">
        <v>0</v>
      </c>
      <c r="E326" s="144">
        <v>0</v>
      </c>
      <c r="F326" s="145">
        <v>0</v>
      </c>
      <c r="G326" s="145">
        <v>0</v>
      </c>
      <c r="H326" s="145">
        <v>0</v>
      </c>
      <c r="I326" s="142">
        <v>0</v>
      </c>
      <c r="J326" s="143">
        <v>0</v>
      </c>
      <c r="K326" s="144">
        <v>0</v>
      </c>
    </row>
    <row r="327" spans="2:11" x14ac:dyDescent="0.2">
      <c r="B327" s="141" t="s">
        <v>31</v>
      </c>
      <c r="C327" s="142">
        <v>2900.0251633584744</v>
      </c>
      <c r="D327" s="143">
        <v>2024.513535447762</v>
      </c>
      <c r="E327" s="144">
        <v>489.26168302986156</v>
      </c>
      <c r="F327" s="145">
        <v>9.7649397050827647E-2</v>
      </c>
      <c r="G327" s="145">
        <v>1.0000000000000009E-2</v>
      </c>
      <c r="H327" s="145">
        <v>0</v>
      </c>
      <c r="I327" s="142">
        <v>2948.7507359892675</v>
      </c>
      <c r="J327" s="143">
        <v>2262.9389628365329</v>
      </c>
      <c r="K327" s="144">
        <v>556.070244346918</v>
      </c>
    </row>
    <row r="328" spans="2:11" x14ac:dyDescent="0.2">
      <c r="B328" s="141" t="s">
        <v>32</v>
      </c>
      <c r="C328" s="142">
        <v>251.58800391076318</v>
      </c>
      <c r="D328" s="143">
        <v>853.33172043010768</v>
      </c>
      <c r="E328" s="144">
        <v>17.890668684729018</v>
      </c>
      <c r="F328" s="145">
        <v>0.23149664872195208</v>
      </c>
      <c r="G328" s="145">
        <v>1.0000000000000009E-2</v>
      </c>
      <c r="H328" s="145">
        <v>0</v>
      </c>
      <c r="I328" s="142">
        <v>260.50420483535913</v>
      </c>
      <c r="J328" s="143">
        <v>1050.8751539578154</v>
      </c>
      <c r="K328" s="144">
        <v>22.81311636358469</v>
      </c>
    </row>
    <row r="329" spans="2:11" x14ac:dyDescent="0.2">
      <c r="B329" s="141" t="s">
        <v>33</v>
      </c>
      <c r="C329" s="142">
        <v>5207.5503239827285</v>
      </c>
      <c r="D329" s="143">
        <v>41.525600825167615</v>
      </c>
      <c r="E329" s="144">
        <v>18.020554669223255</v>
      </c>
      <c r="F329" s="145">
        <v>-1.6931342676321792E-3</v>
      </c>
      <c r="G329" s="145">
        <v>6.0799999999999965E-2</v>
      </c>
      <c r="H329" s="145">
        <v>0</v>
      </c>
      <c r="I329" s="142">
        <v>5558.9582855591425</v>
      </c>
      <c r="J329" s="143">
        <v>47.746037184768646</v>
      </c>
      <c r="K329" s="144">
        <v>22.118185750907045</v>
      </c>
    </row>
    <row r="330" spans="2:11" x14ac:dyDescent="0.2">
      <c r="B330" s="141" t="s">
        <v>91</v>
      </c>
      <c r="C330" s="142">
        <v>0</v>
      </c>
      <c r="D330" s="143">
        <v>0</v>
      </c>
      <c r="E330" s="144">
        <v>0</v>
      </c>
      <c r="F330" s="145">
        <v>0</v>
      </c>
      <c r="G330" s="145">
        <v>0</v>
      </c>
      <c r="H330" s="145">
        <v>0</v>
      </c>
      <c r="I330" s="142">
        <v>0</v>
      </c>
      <c r="J330" s="143">
        <v>0</v>
      </c>
      <c r="K330" s="144">
        <v>0</v>
      </c>
    </row>
    <row r="331" spans="2:11" x14ac:dyDescent="0.2">
      <c r="B331" s="141" t="s">
        <v>92</v>
      </c>
      <c r="C331" s="142">
        <v>0</v>
      </c>
      <c r="D331" s="143">
        <v>0</v>
      </c>
      <c r="E331" s="144">
        <v>0</v>
      </c>
      <c r="F331" s="145">
        <v>0</v>
      </c>
      <c r="G331" s="145">
        <v>0</v>
      </c>
      <c r="H331" s="145">
        <v>0</v>
      </c>
      <c r="I331" s="142">
        <v>0</v>
      </c>
      <c r="J331" s="143">
        <v>0</v>
      </c>
      <c r="K331" s="144">
        <v>0</v>
      </c>
    </row>
    <row r="332" spans="2:11" x14ac:dyDescent="0.2">
      <c r="B332" s="141" t="s">
        <v>93</v>
      </c>
      <c r="C332" s="142">
        <v>0</v>
      </c>
      <c r="D332" s="143">
        <v>0</v>
      </c>
      <c r="E332" s="144">
        <v>0</v>
      </c>
      <c r="F332" s="145">
        <v>0</v>
      </c>
      <c r="G332" s="145">
        <v>0</v>
      </c>
      <c r="H332" s="145">
        <v>0</v>
      </c>
      <c r="I332" s="142">
        <v>0</v>
      </c>
      <c r="J332" s="143">
        <v>0</v>
      </c>
      <c r="K332" s="144">
        <v>0</v>
      </c>
    </row>
    <row r="333" spans="2:11" x14ac:dyDescent="0.2">
      <c r="B333" s="141" t="s">
        <v>94</v>
      </c>
      <c r="C333" s="142">
        <v>0</v>
      </c>
      <c r="D333" s="143">
        <v>0</v>
      </c>
      <c r="E333" s="144">
        <v>0</v>
      </c>
      <c r="F333" s="145">
        <v>0</v>
      </c>
      <c r="G333" s="145">
        <v>0</v>
      </c>
      <c r="H333" s="145">
        <v>0</v>
      </c>
      <c r="I333" s="142">
        <v>0</v>
      </c>
      <c r="J333" s="143">
        <v>0</v>
      </c>
      <c r="K333" s="144">
        <v>0</v>
      </c>
    </row>
    <row r="334" spans="2:11" x14ac:dyDescent="0.2">
      <c r="B334" s="141" t="s">
        <v>95</v>
      </c>
      <c r="C334" s="142">
        <v>0</v>
      </c>
      <c r="D334" s="143">
        <v>0</v>
      </c>
      <c r="E334" s="144">
        <v>0</v>
      </c>
      <c r="F334" s="145">
        <v>0</v>
      </c>
      <c r="G334" s="145">
        <v>0</v>
      </c>
      <c r="H334" s="145">
        <v>0</v>
      </c>
      <c r="I334" s="142">
        <v>0</v>
      </c>
      <c r="J334" s="143">
        <v>0</v>
      </c>
      <c r="K334" s="144">
        <v>0</v>
      </c>
    </row>
    <row r="335" spans="2:11" x14ac:dyDescent="0.2">
      <c r="B335" s="141" t="s">
        <v>96</v>
      </c>
      <c r="C335" s="142">
        <v>504.10494614824347</v>
      </c>
      <c r="D335" s="143">
        <v>211.33182602830405</v>
      </c>
      <c r="E335" s="144">
        <v>8.8777848982840162</v>
      </c>
      <c r="F335" s="145">
        <v>0.3029816079240617</v>
      </c>
      <c r="G335" s="145">
        <v>1.1500000000000066E-2</v>
      </c>
      <c r="H335" s="145">
        <v>2.327849175628649E-2</v>
      </c>
      <c r="I335" s="142">
        <v>524.68852172381673</v>
      </c>
      <c r="J335" s="143">
        <v>281.77148248388772</v>
      </c>
      <c r="K335" s="144">
        <v>12.32018855069995</v>
      </c>
    </row>
    <row r="336" spans="2:11" x14ac:dyDescent="0.2">
      <c r="B336" s="141" t="s">
        <v>97</v>
      </c>
      <c r="C336" s="142">
        <v>6880.2165215315736</v>
      </c>
      <c r="D336" s="143">
        <v>89.477551656920127</v>
      </c>
      <c r="E336" s="144">
        <v>51.302077434678061</v>
      </c>
      <c r="F336" s="145">
        <v>2.3496606861086455E-2</v>
      </c>
      <c r="G336" s="145">
        <v>3.1730000000000036E-2</v>
      </c>
      <c r="H336" s="145">
        <v>0</v>
      </c>
      <c r="I336" s="142">
        <v>7161.1490095568088</v>
      </c>
      <c r="J336" s="143">
        <v>98.152440043400617</v>
      </c>
      <c r="K336" s="144">
        <v>58.573687400198523</v>
      </c>
    </row>
    <row r="337" spans="2:11" x14ac:dyDescent="0.2">
      <c r="B337" s="141" t="s">
        <v>34</v>
      </c>
      <c r="C337" s="142">
        <v>1133.3606171844824</v>
      </c>
      <c r="D337" s="143">
        <v>627.70516587677707</v>
      </c>
      <c r="E337" s="144">
        <v>59.284692850665991</v>
      </c>
      <c r="F337" s="145">
        <v>0.24286344104384106</v>
      </c>
      <c r="G337" s="145">
        <v>3.5250000000000004E-2</v>
      </c>
      <c r="H337" s="145">
        <v>0</v>
      </c>
      <c r="I337" s="142">
        <v>1157.0971944489536</v>
      </c>
      <c r="J337" s="143">
        <v>862.65219187252819</v>
      </c>
      <c r="K337" s="144">
        <v>83.181035916745259</v>
      </c>
    </row>
    <row r="338" spans="2:11" x14ac:dyDescent="0.2">
      <c r="B338" s="141" t="s">
        <v>35</v>
      </c>
      <c r="C338" s="142">
        <v>0</v>
      </c>
      <c r="D338" s="143">
        <v>0</v>
      </c>
      <c r="E338" s="144">
        <v>0</v>
      </c>
      <c r="F338" s="145">
        <v>0</v>
      </c>
      <c r="G338" s="145">
        <v>0</v>
      </c>
      <c r="H338" s="145">
        <v>0</v>
      </c>
      <c r="I338" s="142">
        <v>0</v>
      </c>
      <c r="J338" s="143">
        <v>0</v>
      </c>
      <c r="K338" s="144">
        <v>0</v>
      </c>
    </row>
    <row r="339" spans="2:11" x14ac:dyDescent="0.2">
      <c r="B339" s="141" t="s">
        <v>36</v>
      </c>
      <c r="C339" s="142">
        <v>4386.5751283759646</v>
      </c>
      <c r="D339" s="143">
        <v>783.70440305177817</v>
      </c>
      <c r="E339" s="144">
        <v>286.48152020213848</v>
      </c>
      <c r="F339" s="145">
        <v>0.2900368540848739</v>
      </c>
      <c r="G339" s="145">
        <v>4.9999999999998934E-3</v>
      </c>
      <c r="H339" s="145">
        <v>0</v>
      </c>
      <c r="I339" s="142">
        <v>4373.4154029908368</v>
      </c>
      <c r="J339" s="143">
        <v>1031.9067708765417</v>
      </c>
      <c r="K339" s="144">
        <v>376.07974718350016</v>
      </c>
    </row>
    <row r="340" spans="2:11" x14ac:dyDescent="0.2">
      <c r="B340" s="141" t="s">
        <v>98</v>
      </c>
      <c r="C340" s="142">
        <v>97826.486022813755</v>
      </c>
      <c r="D340" s="143">
        <v>16.011964651957275</v>
      </c>
      <c r="E340" s="144">
        <v>130.53285301854049</v>
      </c>
      <c r="F340" s="145">
        <v>9.9786091561481216E-2</v>
      </c>
      <c r="G340" s="145">
        <v>3.1730000000000036E-2</v>
      </c>
      <c r="H340" s="145">
        <v>0</v>
      </c>
      <c r="I340" s="142">
        <v>101820.92980625405</v>
      </c>
      <c r="J340" s="143">
        <v>18.873543521705493</v>
      </c>
      <c r="K340" s="144">
        <v>160.14347917657125</v>
      </c>
    </row>
    <row r="341" spans="2:11" x14ac:dyDescent="0.2">
      <c r="B341" s="141" t="s">
        <v>99</v>
      </c>
      <c r="C341" s="142">
        <v>4722.2694682870706</v>
      </c>
      <c r="D341" s="143">
        <v>15.915253780396506</v>
      </c>
      <c r="E341" s="144">
        <v>6.2630097506005669</v>
      </c>
      <c r="F341" s="145">
        <v>9.9248988136726668E-2</v>
      </c>
      <c r="G341" s="145">
        <v>3.1730000000000036E-2</v>
      </c>
      <c r="H341" s="145">
        <v>0</v>
      </c>
      <c r="I341" s="142">
        <v>4915.0888231285626</v>
      </c>
      <c r="J341" s="143">
        <v>18.750387346938659</v>
      </c>
      <c r="K341" s="144">
        <v>7.6799849398557853</v>
      </c>
    </row>
    <row r="342" spans="2:11" x14ac:dyDescent="0.2">
      <c r="B342" s="141" t="s">
        <v>37</v>
      </c>
      <c r="C342" s="142">
        <v>83016.845727574429</v>
      </c>
      <c r="D342" s="143">
        <v>133.00489511876265</v>
      </c>
      <c r="E342" s="144">
        <v>920.13723825721138</v>
      </c>
      <c r="F342" s="145">
        <v>0</v>
      </c>
      <c r="G342" s="145">
        <v>6.9978149729400085E-2</v>
      </c>
      <c r="H342" s="145">
        <v>3.4761976959150065E-3</v>
      </c>
      <c r="I342" s="142">
        <v>89127.394711199522</v>
      </c>
      <c r="J342" s="143">
        <v>157.52224698490875</v>
      </c>
      <c r="K342" s="144">
        <v>1169.9622902349186</v>
      </c>
    </row>
    <row r="343" spans="2:11" x14ac:dyDescent="0.2">
      <c r="B343" s="141" t="s">
        <v>38</v>
      </c>
      <c r="C343" s="142">
        <v>21591.797086276376</v>
      </c>
      <c r="D343" s="143">
        <v>2.3407969568470941</v>
      </c>
      <c r="E343" s="144">
        <v>4.2118344093679738</v>
      </c>
      <c r="F343" s="145">
        <v>1.3221297811715438E-2</v>
      </c>
      <c r="G343" s="145">
        <v>4.0300000000000002E-2</v>
      </c>
      <c r="H343" s="145">
        <v>0</v>
      </c>
      <c r="I343" s="142">
        <v>22357.003686558597</v>
      </c>
      <c r="J343" s="143">
        <v>2.6302579424238721</v>
      </c>
      <c r="K343" s="144">
        <v>4.9003905429475436</v>
      </c>
    </row>
    <row r="344" spans="2:11" x14ac:dyDescent="0.2">
      <c r="B344" s="141" t="s">
        <v>39</v>
      </c>
      <c r="C344" s="142">
        <v>0.2469021096841886</v>
      </c>
      <c r="D344" s="143">
        <v>72.92777777777836</v>
      </c>
      <c r="E344" s="144">
        <v>1.5005018489927637E-3</v>
      </c>
      <c r="F344" s="145">
        <v>3.1000000000001027E-3</v>
      </c>
      <c r="G344" s="145">
        <v>4.0300000000000002E-2</v>
      </c>
      <c r="H344" s="145">
        <v>0</v>
      </c>
      <c r="I344" s="142">
        <v>0.25565224396893649</v>
      </c>
      <c r="J344" s="143">
        <v>81.127388650594696</v>
      </c>
      <c r="K344" s="144">
        <v>1.7283665796553802E-3</v>
      </c>
    </row>
    <row r="345" spans="2:11" x14ac:dyDescent="0.2">
      <c r="B345" s="141" t="s">
        <v>40</v>
      </c>
      <c r="C345" s="142">
        <v>15905.618709736767</v>
      </c>
      <c r="D345" s="143">
        <v>69.898843798531118</v>
      </c>
      <c r="E345" s="144">
        <v>92.64869647590703</v>
      </c>
      <c r="F345" s="145">
        <v>0.13274562251999078</v>
      </c>
      <c r="G345" s="145">
        <v>1.0000000000000009E-2</v>
      </c>
      <c r="H345" s="145">
        <v>0</v>
      </c>
      <c r="I345" s="142">
        <v>15794.27937876861</v>
      </c>
      <c r="J345" s="143">
        <v>82.561570271906362</v>
      </c>
      <c r="K345" s="144">
        <v>108.66670890202718</v>
      </c>
    </row>
    <row r="346" spans="2:11" x14ac:dyDescent="0.2">
      <c r="B346" s="141" t="s">
        <v>41</v>
      </c>
      <c r="C346" s="142">
        <v>0</v>
      </c>
      <c r="D346" s="143">
        <v>0</v>
      </c>
      <c r="E346" s="144">
        <v>0</v>
      </c>
      <c r="F346" s="145">
        <v>0</v>
      </c>
      <c r="G346" s="145">
        <v>0</v>
      </c>
      <c r="H346" s="145">
        <v>0</v>
      </c>
      <c r="I346" s="142">
        <v>0</v>
      </c>
      <c r="J346" s="143">
        <v>0</v>
      </c>
      <c r="K346" s="144">
        <v>0</v>
      </c>
    </row>
    <row r="347" spans="2:11" x14ac:dyDescent="0.2">
      <c r="B347" s="141" t="s">
        <v>42</v>
      </c>
      <c r="C347" s="142">
        <v>157322.40582700228</v>
      </c>
      <c r="D347" s="143">
        <v>30.732140349001607</v>
      </c>
      <c r="E347" s="144">
        <v>402.90452132650188</v>
      </c>
      <c r="F347" s="145">
        <v>7.8691931189034392E-4</v>
      </c>
      <c r="G347" s="145">
        <v>4.0300000000000002E-2</v>
      </c>
      <c r="H347" s="145">
        <v>0</v>
      </c>
      <c r="I347" s="142">
        <v>162572.06742969676</v>
      </c>
      <c r="J347" s="143">
        <v>34.177018490563292</v>
      </c>
      <c r="K347" s="144">
        <v>463.01904621615392</v>
      </c>
    </row>
    <row r="348" spans="2:11" x14ac:dyDescent="0.2">
      <c r="B348" s="141" t="s">
        <v>43</v>
      </c>
      <c r="C348" s="142">
        <v>896.74088672113157</v>
      </c>
      <c r="D348" s="143">
        <v>100.30807807807805</v>
      </c>
      <c r="E348" s="144">
        <v>7.4958629067523512</v>
      </c>
      <c r="F348" s="145">
        <v>6.3426628233464566E-2</v>
      </c>
      <c r="G348" s="145">
        <v>4.0300000000000002E-2</v>
      </c>
      <c r="H348" s="145">
        <v>0</v>
      </c>
      <c r="I348" s="142">
        <v>928.52110596458124</v>
      </c>
      <c r="J348" s="143">
        <v>118.29699878831828</v>
      </c>
      <c r="K348" s="144">
        <v>9.1534383456016695</v>
      </c>
    </row>
    <row r="349" spans="2:11" x14ac:dyDescent="0.2">
      <c r="B349" s="141" t="s">
        <v>44</v>
      </c>
      <c r="C349" s="142">
        <v>1370.694028051219</v>
      </c>
      <c r="D349" s="143">
        <v>185.20204322200394</v>
      </c>
      <c r="E349" s="144">
        <v>21.154611218940378</v>
      </c>
      <c r="F349" s="145">
        <v>1.5073903232005748E-3</v>
      </c>
      <c r="G349" s="145">
        <v>1.0000000000000009E-2</v>
      </c>
      <c r="H349" s="145">
        <v>0</v>
      </c>
      <c r="I349" s="142">
        <v>1369.3233340231677</v>
      </c>
      <c r="J349" s="143">
        <v>192.24685865147308</v>
      </c>
      <c r="K349" s="144">
        <v>21.937342453676319</v>
      </c>
    </row>
    <row r="350" spans="2:11" x14ac:dyDescent="0.2">
      <c r="B350" s="141" t="s">
        <v>45</v>
      </c>
      <c r="C350" s="142">
        <v>491.73925518093057</v>
      </c>
      <c r="D350" s="143">
        <v>44.515825584724922</v>
      </c>
      <c r="E350" s="144">
        <v>1.8241815763997373</v>
      </c>
      <c r="F350" s="145">
        <v>0.14825878624511679</v>
      </c>
      <c r="G350" s="145">
        <v>4.0300000000000002E-2</v>
      </c>
      <c r="H350" s="145">
        <v>0</v>
      </c>
      <c r="I350" s="142">
        <v>509.16634205928375</v>
      </c>
      <c r="J350" s="143">
        <v>56.687133408205888</v>
      </c>
      <c r="K350" s="144">
        <v>2.4052650299402343</v>
      </c>
    </row>
    <row r="351" spans="2:11" x14ac:dyDescent="0.2">
      <c r="B351" s="141" t="s">
        <v>46</v>
      </c>
      <c r="C351" s="142">
        <v>813.76366589312363</v>
      </c>
      <c r="D351" s="143">
        <v>215.89273927392742</v>
      </c>
      <c r="E351" s="144">
        <v>14.640472245938291</v>
      </c>
      <c r="F351" s="145">
        <v>-2.0000000000000018E-3</v>
      </c>
      <c r="G351" s="145">
        <v>6.0799999999999965E-2</v>
      </c>
      <c r="H351" s="145">
        <v>0</v>
      </c>
      <c r="I351" s="142">
        <v>870.421154345785</v>
      </c>
      <c r="J351" s="143">
        <v>247.65934745707108</v>
      </c>
      <c r="K351" s="144">
        <v>17.963994591508968</v>
      </c>
    </row>
    <row r="352" spans="2:11" x14ac:dyDescent="0.2">
      <c r="B352" s="146" t="s">
        <v>47</v>
      </c>
      <c r="C352" s="147">
        <v>6566.7108557207566</v>
      </c>
      <c r="D352" s="148">
        <v>159.72096051231702</v>
      </c>
      <c r="E352" s="149">
        <v>87.403447106864888</v>
      </c>
      <c r="F352" s="150">
        <v>0</v>
      </c>
      <c r="G352" s="150">
        <v>6.0799999999999965E-2</v>
      </c>
      <c r="H352" s="150">
        <v>0</v>
      </c>
      <c r="I352" s="147">
        <v>7037.9875637805608</v>
      </c>
      <c r="J352" s="148">
        <v>183.22241400396243</v>
      </c>
      <c r="K352" s="149">
        <v>107.45975593047841</v>
      </c>
    </row>
    <row r="353" spans="2:11" x14ac:dyDescent="0.2">
      <c r="B353" s="151" t="s">
        <v>48</v>
      </c>
      <c r="C353" s="152"/>
      <c r="D353" s="153"/>
      <c r="E353" s="154">
        <v>4533.8986669502465</v>
      </c>
      <c r="F353" s="155">
        <v>9.5200868875582545E-2</v>
      </c>
      <c r="G353" s="155">
        <v>3.7028938210562634E-2</v>
      </c>
      <c r="H353" s="155">
        <v>7.6837873333657214E-4</v>
      </c>
      <c r="I353" s="152"/>
      <c r="J353" s="153"/>
      <c r="K353" s="154">
        <v>5643.7429850182652</v>
      </c>
    </row>
    <row r="354" spans="2:11" x14ac:dyDescent="0.2">
      <c r="E354" s="156"/>
    </row>
    <row r="355" spans="2:11" x14ac:dyDescent="0.2">
      <c r="B355" s="157" t="s">
        <v>14</v>
      </c>
      <c r="C355" s="158"/>
      <c r="D355" s="158"/>
      <c r="E355" s="159"/>
      <c r="J355" s="160" t="s">
        <v>10</v>
      </c>
      <c r="K355" s="161">
        <v>5643.7429850182652</v>
      </c>
    </row>
    <row r="356" spans="2:11" x14ac:dyDescent="0.2">
      <c r="B356" s="162" t="s">
        <v>71</v>
      </c>
      <c r="C356" s="163"/>
      <c r="D356" s="163"/>
      <c r="E356" s="164"/>
      <c r="J356" s="165"/>
      <c r="K356" s="166"/>
    </row>
    <row r="357" spans="2:11" x14ac:dyDescent="0.2">
      <c r="B357" s="162" t="s">
        <v>72</v>
      </c>
      <c r="C357" s="163"/>
      <c r="D357" s="163"/>
      <c r="E357" s="164"/>
      <c r="J357" s="160" t="s">
        <v>49</v>
      </c>
      <c r="K357" s="161">
        <v>225.96831792953722</v>
      </c>
    </row>
    <row r="358" spans="2:11" x14ac:dyDescent="0.2">
      <c r="B358" s="162" t="s">
        <v>50</v>
      </c>
      <c r="C358" s="163"/>
      <c r="D358" s="163"/>
      <c r="E358" s="164"/>
      <c r="J358" s="165" t="s">
        <v>15</v>
      </c>
      <c r="K358" s="167">
        <v>3.8371517499500095E-2</v>
      </c>
    </row>
    <row r="359" spans="2:11" x14ac:dyDescent="0.2">
      <c r="B359" s="168" t="s">
        <v>16</v>
      </c>
      <c r="C359" s="169"/>
      <c r="D359" s="169"/>
      <c r="E359" s="170"/>
      <c r="J359" s="165"/>
      <c r="K359" s="166"/>
    </row>
    <row r="360" spans="2:11" x14ac:dyDescent="0.2">
      <c r="J360" s="160" t="s">
        <v>51</v>
      </c>
      <c r="K360" s="161">
        <v>164.23374914442761</v>
      </c>
    </row>
    <row r="361" spans="2:11" x14ac:dyDescent="0.2">
      <c r="J361" s="165" t="s">
        <v>15</v>
      </c>
      <c r="K361" s="167">
        <v>2.7888414787727047E-2</v>
      </c>
    </row>
    <row r="362" spans="2:11" x14ac:dyDescent="0.2">
      <c r="J362" s="165"/>
      <c r="K362" s="166"/>
    </row>
    <row r="363" spans="2:11" x14ac:dyDescent="0.2">
      <c r="J363" s="160" t="s">
        <v>52</v>
      </c>
      <c r="K363" s="161">
        <v>60.948939920123848</v>
      </c>
    </row>
    <row r="364" spans="2:11" x14ac:dyDescent="0.2">
      <c r="J364" s="165" t="s">
        <v>15</v>
      </c>
      <c r="K364" s="167">
        <v>1.0349695639413842E-2</v>
      </c>
    </row>
    <row r="365" spans="2:11" x14ac:dyDescent="0.2">
      <c r="J365" s="165"/>
      <c r="K365" s="166"/>
    </row>
    <row r="366" spans="2:11" x14ac:dyDescent="0.2">
      <c r="J366" s="160" t="s">
        <v>17</v>
      </c>
      <c r="K366" s="161">
        <v>6094.8939920123539</v>
      </c>
    </row>
    <row r="368" spans="2:11" x14ac:dyDescent="0.2">
      <c r="B368" s="117" t="s">
        <v>70</v>
      </c>
      <c r="C368" s="118"/>
      <c r="J368" s="120" t="s">
        <v>2</v>
      </c>
      <c r="K368" s="121" t="s">
        <v>3</v>
      </c>
    </row>
    <row r="369" spans="2:11" x14ac:dyDescent="0.2">
      <c r="B369" s="122" t="s">
        <v>106</v>
      </c>
      <c r="C369" s="118"/>
      <c r="J369" s="123">
        <v>44378</v>
      </c>
      <c r="K369" s="123">
        <v>45658</v>
      </c>
    </row>
    <row r="370" spans="2:11" x14ac:dyDescent="0.2">
      <c r="B370" s="124">
        <v>36580</v>
      </c>
      <c r="C370" s="118"/>
      <c r="I370" s="125" t="s">
        <v>4</v>
      </c>
      <c r="J370" s="126" t="s">
        <v>18</v>
      </c>
      <c r="K370" s="127"/>
    </row>
    <row r="371" spans="2:11" x14ac:dyDescent="0.2">
      <c r="I371" s="128" t="s">
        <v>5</v>
      </c>
      <c r="J371" s="129">
        <v>42</v>
      </c>
      <c r="K371" s="127"/>
    </row>
    <row r="373" spans="2:11" ht="25.5" x14ac:dyDescent="0.2">
      <c r="B373" s="130" t="s">
        <v>82</v>
      </c>
      <c r="C373" s="131" t="s">
        <v>6</v>
      </c>
      <c r="D373" s="131"/>
      <c r="E373" s="131"/>
      <c r="F373" s="131" t="s">
        <v>7</v>
      </c>
      <c r="G373" s="131" t="s">
        <v>8</v>
      </c>
      <c r="H373" s="131" t="s">
        <v>9</v>
      </c>
      <c r="I373" s="131" t="s">
        <v>10</v>
      </c>
      <c r="J373" s="131"/>
      <c r="K373" s="132"/>
    </row>
    <row r="374" spans="2:11" x14ac:dyDescent="0.2">
      <c r="B374" s="133" t="s">
        <v>11</v>
      </c>
      <c r="C374" s="134" t="s">
        <v>12</v>
      </c>
      <c r="D374" s="134" t="s">
        <v>13</v>
      </c>
      <c r="E374" s="134" t="s">
        <v>19</v>
      </c>
      <c r="F374" s="134" t="s">
        <v>20</v>
      </c>
      <c r="G374" s="134" t="s">
        <v>20</v>
      </c>
      <c r="H374" s="134" t="s">
        <v>20</v>
      </c>
      <c r="I374" s="134" t="s">
        <v>12</v>
      </c>
      <c r="J374" s="134" t="s">
        <v>13</v>
      </c>
      <c r="K374" s="135" t="s">
        <v>19</v>
      </c>
    </row>
    <row r="375" spans="2:11" x14ac:dyDescent="0.2">
      <c r="B375" s="136" t="s">
        <v>21</v>
      </c>
      <c r="C375" s="137">
        <v>56995.928133859023</v>
      </c>
      <c r="D375" s="138">
        <v>1.6992565825291508</v>
      </c>
      <c r="E375" s="139">
        <v>8.0708921715681967</v>
      </c>
      <c r="F375" s="140">
        <v>5.9170175846812167E-3</v>
      </c>
      <c r="G375" s="140">
        <v>5.04E-2</v>
      </c>
      <c r="H375" s="140">
        <v>0</v>
      </c>
      <c r="I375" s="137">
        <v>59015.846171388221</v>
      </c>
      <c r="J375" s="138">
        <v>1.9608203426441662</v>
      </c>
      <c r="K375" s="139">
        <v>9.64328930926807</v>
      </c>
    </row>
    <row r="376" spans="2:11" x14ac:dyDescent="0.2">
      <c r="B376" s="141" t="s">
        <v>88</v>
      </c>
      <c r="C376" s="142">
        <v>81.838278593849523</v>
      </c>
      <c r="D376" s="143">
        <v>58.852208333333337</v>
      </c>
      <c r="E376" s="144">
        <v>0.4013636184538838</v>
      </c>
      <c r="F376" s="145">
        <v>3.6260864717821306E-2</v>
      </c>
      <c r="G376" s="145">
        <v>3.1730000000000036E-2</v>
      </c>
      <c r="H376" s="145">
        <v>0</v>
      </c>
      <c r="I376" s="142">
        <v>85.179893083614814</v>
      </c>
      <c r="J376" s="143">
        <v>65.363072961482132</v>
      </c>
      <c r="K376" s="144">
        <v>0.46396829720629673</v>
      </c>
    </row>
    <row r="377" spans="2:11" x14ac:dyDescent="0.2">
      <c r="B377" s="141" t="s">
        <v>22</v>
      </c>
      <c r="C377" s="142">
        <v>94.455013210401319</v>
      </c>
      <c r="D377" s="143">
        <v>80.200072202166055</v>
      </c>
      <c r="E377" s="144">
        <v>0.63127490661089458</v>
      </c>
      <c r="F377" s="145">
        <v>0</v>
      </c>
      <c r="G377" s="145">
        <v>2.5150000000000006E-2</v>
      </c>
      <c r="H377" s="145">
        <v>0</v>
      </c>
      <c r="I377" s="142">
        <v>97.802469619404107</v>
      </c>
      <c r="J377" s="143">
        <v>84.490116149481665</v>
      </c>
      <c r="K377" s="144">
        <v>0.68861183482080068</v>
      </c>
    </row>
    <row r="378" spans="2:11" x14ac:dyDescent="0.2">
      <c r="B378" s="141" t="s">
        <v>23</v>
      </c>
      <c r="C378" s="142">
        <v>632450.32327349659</v>
      </c>
      <c r="D378" s="143">
        <v>14.979216016329376</v>
      </c>
      <c r="E378" s="144">
        <v>789.46750099258747</v>
      </c>
      <c r="F378" s="145">
        <v>0.16426189115848211</v>
      </c>
      <c r="G378" s="145">
        <v>3.1730000000000036E-2</v>
      </c>
      <c r="H378" s="145">
        <v>0</v>
      </c>
      <c r="I378" s="142">
        <v>658274.48771854746</v>
      </c>
      <c r="J378" s="143">
        <v>18.691336977843985</v>
      </c>
      <c r="K378" s="144">
        <v>1025.3358561554157</v>
      </c>
    </row>
    <row r="379" spans="2:11" x14ac:dyDescent="0.2">
      <c r="B379" s="141" t="s">
        <v>24</v>
      </c>
      <c r="C379" s="142">
        <v>79897.805227895369</v>
      </c>
      <c r="D379" s="143">
        <v>22.808843427969396</v>
      </c>
      <c r="E379" s="144">
        <v>151.86471080678837</v>
      </c>
      <c r="F379" s="145">
        <v>6.2828140193893045E-2</v>
      </c>
      <c r="G379" s="145">
        <v>2.5150000000000006E-2</v>
      </c>
      <c r="H379" s="145">
        <v>0</v>
      </c>
      <c r="I379" s="142">
        <v>83179.077403200339</v>
      </c>
      <c r="J379" s="143">
        <v>25.400543839774894</v>
      </c>
      <c r="K379" s="144">
        <v>176.06615017766836</v>
      </c>
    </row>
    <row r="380" spans="2:11" x14ac:dyDescent="0.2">
      <c r="B380" s="141" t="s">
        <v>89</v>
      </c>
      <c r="C380" s="142">
        <v>344152.03740728257</v>
      </c>
      <c r="D380" s="143">
        <v>13.044243987043217</v>
      </c>
      <c r="E380" s="144">
        <v>374.10026204821816</v>
      </c>
      <c r="F380" s="145">
        <v>0.12145569382608712</v>
      </c>
      <c r="G380" s="145">
        <v>3.1730000000000036E-2</v>
      </c>
      <c r="H380" s="145">
        <v>0</v>
      </c>
      <c r="I380" s="142">
        <v>358204.42773907102</v>
      </c>
      <c r="J380" s="143">
        <v>15.678396195454926</v>
      </c>
      <c r="K380" s="144">
        <v>468.00591142161335</v>
      </c>
    </row>
    <row r="381" spans="2:11" x14ac:dyDescent="0.2">
      <c r="B381" s="141" t="s">
        <v>90</v>
      </c>
      <c r="C381" s="142">
        <v>154979.88364244805</v>
      </c>
      <c r="D381" s="143">
        <v>13.388935398952512</v>
      </c>
      <c r="E381" s="144">
        <v>172.91797085215953</v>
      </c>
      <c r="F381" s="145">
        <v>0.12337992908500084</v>
      </c>
      <c r="G381" s="145">
        <v>3.1730000000000036E-2</v>
      </c>
      <c r="H381" s="145">
        <v>0</v>
      </c>
      <c r="I381" s="142">
        <v>161308.01069619408</v>
      </c>
      <c r="J381" s="143">
        <v>16.120306969002975</v>
      </c>
      <c r="K381" s="144">
        <v>216.69455408182202</v>
      </c>
    </row>
    <row r="382" spans="2:11" x14ac:dyDescent="0.2">
      <c r="B382" s="141" t="s">
        <v>25</v>
      </c>
      <c r="C382" s="142">
        <v>8294.8073803510269</v>
      </c>
      <c r="D382" s="143">
        <v>289.7791802601775</v>
      </c>
      <c r="E382" s="144">
        <v>200.30520692451589</v>
      </c>
      <c r="F382" s="145">
        <v>1.0876075693003751E-2</v>
      </c>
      <c r="G382" s="145">
        <v>6.0799999999999965E-2</v>
      </c>
      <c r="H382" s="145">
        <v>0</v>
      </c>
      <c r="I382" s="142">
        <v>8890.1053311959986</v>
      </c>
      <c r="J382" s="143">
        <v>336.03288867825574</v>
      </c>
      <c r="K382" s="144">
        <v>248.94731459131268</v>
      </c>
    </row>
    <row r="383" spans="2:11" x14ac:dyDescent="0.2">
      <c r="B383" s="141" t="s">
        <v>26</v>
      </c>
      <c r="C383" s="142">
        <v>1709.7380369565064</v>
      </c>
      <c r="D383" s="143">
        <v>42.23057838053451</v>
      </c>
      <c r="E383" s="144">
        <v>6.0169355149894121</v>
      </c>
      <c r="F383" s="145">
        <v>1.032845668509963E-2</v>
      </c>
      <c r="G383" s="145">
        <v>2.5150000000000006E-2</v>
      </c>
      <c r="H383" s="145">
        <v>0</v>
      </c>
      <c r="I383" s="142">
        <v>1770.3306233635099</v>
      </c>
      <c r="J383" s="143">
        <v>44.949075399259421</v>
      </c>
      <c r="K383" s="144">
        <v>6.6312270559320288</v>
      </c>
    </row>
    <row r="384" spans="2:11" x14ac:dyDescent="0.2">
      <c r="B384" s="141" t="s">
        <v>27</v>
      </c>
      <c r="C384" s="142">
        <v>543.09208936583036</v>
      </c>
      <c r="D384" s="143">
        <v>24.875141910342226</v>
      </c>
      <c r="E384" s="144">
        <v>1.1257910661132744</v>
      </c>
      <c r="F384" s="145">
        <v>0.10413971037967018</v>
      </c>
      <c r="G384" s="145">
        <v>1.0000000000000009E-2</v>
      </c>
      <c r="H384" s="145">
        <v>0</v>
      </c>
      <c r="I384" s="142">
        <v>536.57498429344037</v>
      </c>
      <c r="J384" s="143">
        <v>28.784418496039407</v>
      </c>
      <c r="K384" s="144">
        <v>1.2870832418673466</v>
      </c>
    </row>
    <row r="385" spans="2:11" x14ac:dyDescent="0.2">
      <c r="B385" s="141" t="s">
        <v>28</v>
      </c>
      <c r="C385" s="142">
        <v>835.43457109693679</v>
      </c>
      <c r="D385" s="143">
        <v>238.8042950032181</v>
      </c>
      <c r="E385" s="144">
        <v>16.62544698100999</v>
      </c>
      <c r="F385" s="145">
        <v>0.13724069387256765</v>
      </c>
      <c r="G385" s="145">
        <v>3.1730000000000036E-2</v>
      </c>
      <c r="H385" s="145">
        <v>0</v>
      </c>
      <c r="I385" s="142">
        <v>866.06878532195628</v>
      </c>
      <c r="J385" s="143">
        <v>292.23739498558558</v>
      </c>
      <c r="K385" s="144">
        <v>21.091473808401567</v>
      </c>
    </row>
    <row r="386" spans="2:11" x14ac:dyDescent="0.2">
      <c r="B386" s="141" t="s">
        <v>29</v>
      </c>
      <c r="C386" s="142">
        <v>0</v>
      </c>
      <c r="D386" s="143">
        <v>0</v>
      </c>
      <c r="E386" s="144">
        <v>0</v>
      </c>
      <c r="F386" s="145">
        <v>0</v>
      </c>
      <c r="G386" s="145">
        <v>0</v>
      </c>
      <c r="H386" s="145">
        <v>0</v>
      </c>
      <c r="I386" s="142">
        <v>0</v>
      </c>
      <c r="J386" s="143">
        <v>0</v>
      </c>
      <c r="K386" s="144">
        <v>0</v>
      </c>
    </row>
    <row r="387" spans="2:11" x14ac:dyDescent="0.2">
      <c r="B387" s="141" t="s">
        <v>30</v>
      </c>
      <c r="C387" s="142">
        <v>0</v>
      </c>
      <c r="D387" s="143">
        <v>0</v>
      </c>
      <c r="E387" s="144">
        <v>0</v>
      </c>
      <c r="F387" s="145">
        <v>0</v>
      </c>
      <c r="G387" s="145">
        <v>0</v>
      </c>
      <c r="H387" s="145">
        <v>0</v>
      </c>
      <c r="I387" s="142">
        <v>0</v>
      </c>
      <c r="J387" s="143">
        <v>0</v>
      </c>
      <c r="K387" s="144">
        <v>0</v>
      </c>
    </row>
    <row r="388" spans="2:11" x14ac:dyDescent="0.2">
      <c r="B388" s="141" t="s">
        <v>31</v>
      </c>
      <c r="C388" s="142">
        <v>3133.5286021601523</v>
      </c>
      <c r="D388" s="143">
        <v>2097.6799252259243</v>
      </c>
      <c r="E388" s="144">
        <v>547.7616703227169</v>
      </c>
      <c r="F388" s="145">
        <v>0.10220951403692524</v>
      </c>
      <c r="G388" s="145">
        <v>1.0000000000000009E-2</v>
      </c>
      <c r="H388" s="145">
        <v>0</v>
      </c>
      <c r="I388" s="142">
        <v>3192.6666069902712</v>
      </c>
      <c r="J388" s="143">
        <v>2349.677612792967</v>
      </c>
      <c r="K388" s="144">
        <v>625.1447709630603</v>
      </c>
    </row>
    <row r="389" spans="2:11" x14ac:dyDescent="0.2">
      <c r="B389" s="141" t="s">
        <v>32</v>
      </c>
      <c r="C389" s="142">
        <v>144.43976694552714</v>
      </c>
      <c r="D389" s="143">
        <v>852.24723493615534</v>
      </c>
      <c r="E389" s="144">
        <v>10.258199332845683</v>
      </c>
      <c r="F389" s="145">
        <v>0.32333133109399492</v>
      </c>
      <c r="G389" s="145">
        <v>1.0000000000000009E-2</v>
      </c>
      <c r="H389" s="145">
        <v>0</v>
      </c>
      <c r="I389" s="142">
        <v>149.55866754320797</v>
      </c>
      <c r="J389" s="143">
        <v>1127.805467829239</v>
      </c>
      <c r="K389" s="144">
        <v>14.056090251373774</v>
      </c>
    </row>
    <row r="390" spans="2:11" x14ac:dyDescent="0.2">
      <c r="B390" s="141" t="s">
        <v>33</v>
      </c>
      <c r="C390" s="142">
        <v>4236.0632627039995</v>
      </c>
      <c r="D390" s="143">
        <v>44.089930873892008</v>
      </c>
      <c r="E390" s="144">
        <v>15.563978035837732</v>
      </c>
      <c r="F390" s="145">
        <v>6.4586530806476361E-4</v>
      </c>
      <c r="G390" s="145">
        <v>6.0799999999999965E-2</v>
      </c>
      <c r="H390" s="145">
        <v>0</v>
      </c>
      <c r="I390" s="142">
        <v>4521.9148173975846</v>
      </c>
      <c r="J390" s="143">
        <v>50.813273294923512</v>
      </c>
      <c r="K390" s="144">
        <v>19.147774452732296</v>
      </c>
    </row>
    <row r="391" spans="2:11" x14ac:dyDescent="0.2">
      <c r="B391" s="141" t="s">
        <v>91</v>
      </c>
      <c r="C391" s="142">
        <v>0</v>
      </c>
      <c r="D391" s="143">
        <v>0</v>
      </c>
      <c r="E391" s="144">
        <v>0</v>
      </c>
      <c r="F391" s="145">
        <v>0</v>
      </c>
      <c r="G391" s="145">
        <v>0</v>
      </c>
      <c r="H391" s="145">
        <v>0</v>
      </c>
      <c r="I391" s="142">
        <v>0</v>
      </c>
      <c r="J391" s="143">
        <v>0</v>
      </c>
      <c r="K391" s="144">
        <v>0</v>
      </c>
    </row>
    <row r="392" spans="2:11" x14ac:dyDescent="0.2">
      <c r="B392" s="141" t="s">
        <v>92</v>
      </c>
      <c r="C392" s="142">
        <v>0</v>
      </c>
      <c r="D392" s="143">
        <v>0</v>
      </c>
      <c r="E392" s="144">
        <v>0</v>
      </c>
      <c r="F392" s="145">
        <v>0</v>
      </c>
      <c r="G392" s="145">
        <v>0</v>
      </c>
      <c r="H392" s="145">
        <v>0</v>
      </c>
      <c r="I392" s="142">
        <v>0</v>
      </c>
      <c r="J392" s="143">
        <v>0</v>
      </c>
      <c r="K392" s="144">
        <v>0</v>
      </c>
    </row>
    <row r="393" spans="2:11" x14ac:dyDescent="0.2">
      <c r="B393" s="141" t="s">
        <v>93</v>
      </c>
      <c r="C393" s="142">
        <v>0</v>
      </c>
      <c r="D393" s="143">
        <v>0</v>
      </c>
      <c r="E393" s="144">
        <v>0</v>
      </c>
      <c r="F393" s="145">
        <v>0</v>
      </c>
      <c r="G393" s="145">
        <v>0</v>
      </c>
      <c r="H393" s="145">
        <v>0</v>
      </c>
      <c r="I393" s="142">
        <v>0</v>
      </c>
      <c r="J393" s="143">
        <v>0</v>
      </c>
      <c r="K393" s="144">
        <v>0</v>
      </c>
    </row>
    <row r="394" spans="2:11" x14ac:dyDescent="0.2">
      <c r="B394" s="141" t="s">
        <v>94</v>
      </c>
      <c r="C394" s="142">
        <v>0</v>
      </c>
      <c r="D394" s="143">
        <v>0</v>
      </c>
      <c r="E394" s="144">
        <v>0</v>
      </c>
      <c r="F394" s="145">
        <v>0</v>
      </c>
      <c r="G394" s="145">
        <v>0</v>
      </c>
      <c r="H394" s="145">
        <v>0</v>
      </c>
      <c r="I394" s="142">
        <v>0</v>
      </c>
      <c r="J394" s="143">
        <v>0</v>
      </c>
      <c r="K394" s="144">
        <v>0</v>
      </c>
    </row>
    <row r="395" spans="2:11" x14ac:dyDescent="0.2">
      <c r="B395" s="141" t="s">
        <v>95</v>
      </c>
      <c r="C395" s="142">
        <v>0</v>
      </c>
      <c r="D395" s="143">
        <v>0</v>
      </c>
      <c r="E395" s="144">
        <v>0</v>
      </c>
      <c r="F395" s="145">
        <v>0</v>
      </c>
      <c r="G395" s="145">
        <v>0</v>
      </c>
      <c r="H395" s="145">
        <v>0</v>
      </c>
      <c r="I395" s="142">
        <v>0</v>
      </c>
      <c r="J395" s="143">
        <v>0</v>
      </c>
      <c r="K395" s="144">
        <v>0</v>
      </c>
    </row>
    <row r="396" spans="2:11" x14ac:dyDescent="0.2">
      <c r="B396" s="141" t="s">
        <v>96</v>
      </c>
      <c r="C396" s="142">
        <v>455.71039050407285</v>
      </c>
      <c r="D396" s="143">
        <v>273.48099648879463</v>
      </c>
      <c r="E396" s="144">
        <v>10.385677642112631</v>
      </c>
      <c r="F396" s="145">
        <v>0.29461388125708665</v>
      </c>
      <c r="G396" s="145">
        <v>1.1500000000000066E-2</v>
      </c>
      <c r="H396" s="145">
        <v>1.8104670137535139E-2</v>
      </c>
      <c r="I396" s="142">
        <v>474.31792319183216</v>
      </c>
      <c r="J396" s="143">
        <v>360.46229431441407</v>
      </c>
      <c r="K396" s="144">
        <v>14.247810569014653</v>
      </c>
    </row>
    <row r="397" spans="2:11" x14ac:dyDescent="0.2">
      <c r="B397" s="141" t="s">
        <v>97</v>
      </c>
      <c r="C397" s="142">
        <v>5657.4184319814913</v>
      </c>
      <c r="D397" s="143">
        <v>102.56042078609249</v>
      </c>
      <c r="E397" s="144">
        <v>48.352267912251442</v>
      </c>
      <c r="F397" s="145">
        <v>4.4453361300483607E-2</v>
      </c>
      <c r="G397" s="145">
        <v>3.1730000000000036E-2</v>
      </c>
      <c r="H397" s="145">
        <v>0</v>
      </c>
      <c r="I397" s="142">
        <v>5888.4217195847987</v>
      </c>
      <c r="J397" s="143">
        <v>114.80728509041137</v>
      </c>
      <c r="K397" s="144">
        <v>56.336142591078513</v>
      </c>
    </row>
    <row r="398" spans="2:11" x14ac:dyDescent="0.2">
      <c r="B398" s="141" t="s">
        <v>34</v>
      </c>
      <c r="C398" s="142">
        <v>1203.8546158901165</v>
      </c>
      <c r="D398" s="143">
        <v>568.29484268116198</v>
      </c>
      <c r="E398" s="144">
        <v>57.012030795688709</v>
      </c>
      <c r="F398" s="145">
        <v>0.25060161363641997</v>
      </c>
      <c r="G398" s="145">
        <v>3.5250000000000004E-2</v>
      </c>
      <c r="H398" s="145">
        <v>0</v>
      </c>
      <c r="I398" s="142">
        <v>1229.0675866533443</v>
      </c>
      <c r="J398" s="143">
        <v>785.86747249381119</v>
      </c>
      <c r="K398" s="144">
        <v>80.490353153944369</v>
      </c>
    </row>
    <row r="399" spans="2:11" x14ac:dyDescent="0.2">
      <c r="B399" s="141" t="s">
        <v>35</v>
      </c>
      <c r="C399" s="142">
        <v>0</v>
      </c>
      <c r="D399" s="143">
        <v>0</v>
      </c>
      <c r="E399" s="144">
        <v>0</v>
      </c>
      <c r="F399" s="145">
        <v>0</v>
      </c>
      <c r="G399" s="145">
        <v>0</v>
      </c>
      <c r="H399" s="145">
        <v>0</v>
      </c>
      <c r="I399" s="142">
        <v>0</v>
      </c>
      <c r="J399" s="143">
        <v>0</v>
      </c>
      <c r="K399" s="144">
        <v>0</v>
      </c>
    </row>
    <row r="400" spans="2:11" x14ac:dyDescent="0.2">
      <c r="B400" s="141" t="s">
        <v>36</v>
      </c>
      <c r="C400" s="142">
        <v>4483.8441209300636</v>
      </c>
      <c r="D400" s="143">
        <v>671.14053798569046</v>
      </c>
      <c r="E400" s="144">
        <v>250.77412963041485</v>
      </c>
      <c r="F400" s="145">
        <v>0.28934067899014893</v>
      </c>
      <c r="G400" s="145">
        <v>4.9999999999998934E-3</v>
      </c>
      <c r="H400" s="145">
        <v>0</v>
      </c>
      <c r="I400" s="142">
        <v>4465.908744446343</v>
      </c>
      <c r="J400" s="143">
        <v>884.10334637462529</v>
      </c>
      <c r="K400" s="144">
        <v>329.02707213072614</v>
      </c>
    </row>
    <row r="401" spans="2:11" x14ac:dyDescent="0.2">
      <c r="B401" s="141" t="s">
        <v>98</v>
      </c>
      <c r="C401" s="142">
        <v>610397.53505130997</v>
      </c>
      <c r="D401" s="143">
        <v>15.806041639693147</v>
      </c>
      <c r="E401" s="144">
        <v>803.99740464892182</v>
      </c>
      <c r="F401" s="145">
        <v>0.1033732556778646</v>
      </c>
      <c r="G401" s="145">
        <v>3.1730000000000036E-2</v>
      </c>
      <c r="H401" s="145">
        <v>0</v>
      </c>
      <c r="I401" s="142">
        <v>635321.24169190601</v>
      </c>
      <c r="J401" s="143">
        <v>18.69158697418818</v>
      </c>
      <c r="K401" s="144">
        <v>989.59685380279075</v>
      </c>
    </row>
    <row r="402" spans="2:11" x14ac:dyDescent="0.2">
      <c r="B402" s="141" t="s">
        <v>99</v>
      </c>
      <c r="C402" s="142">
        <v>35385.848123809425</v>
      </c>
      <c r="D402" s="143">
        <v>15.854721500786459</v>
      </c>
      <c r="E402" s="144">
        <v>46.752730589343791</v>
      </c>
      <c r="F402" s="145">
        <v>9.7608824123413207E-2</v>
      </c>
      <c r="G402" s="145">
        <v>3.1730000000000036E-2</v>
      </c>
      <c r="H402" s="145">
        <v>0</v>
      </c>
      <c r="I402" s="142">
        <v>36830.720436067983</v>
      </c>
      <c r="J402" s="143">
        <v>18.65120127257655</v>
      </c>
      <c r="K402" s="144">
        <v>57.244764988925191</v>
      </c>
    </row>
    <row r="403" spans="2:11" x14ac:dyDescent="0.2">
      <c r="B403" s="141" t="s">
        <v>37</v>
      </c>
      <c r="C403" s="142">
        <v>41865.004311121353</v>
      </c>
      <c r="D403" s="143">
        <v>135.97289168579221</v>
      </c>
      <c r="E403" s="144">
        <v>474.37547471844402</v>
      </c>
      <c r="F403" s="145">
        <v>0</v>
      </c>
      <c r="G403" s="145">
        <v>6.9978149729400085E-2</v>
      </c>
      <c r="H403" s="145">
        <v>3.4761976959150065E-3</v>
      </c>
      <c r="I403" s="142">
        <v>44946.525384353496</v>
      </c>
      <c r="J403" s="143">
        <v>161.03734684544045</v>
      </c>
      <c r="K403" s="144">
        <v>603.17243315146061</v>
      </c>
    </row>
    <row r="404" spans="2:11" x14ac:dyDescent="0.2">
      <c r="B404" s="141" t="s">
        <v>38</v>
      </c>
      <c r="C404" s="142">
        <v>15689.600143165902</v>
      </c>
      <c r="D404" s="143">
        <v>3.7314397996200919</v>
      </c>
      <c r="E404" s="144">
        <v>4.8787332011945281</v>
      </c>
      <c r="F404" s="145">
        <v>1.5717648035401988E-2</v>
      </c>
      <c r="G404" s="145">
        <v>4.0300000000000002E-2</v>
      </c>
      <c r="H404" s="145">
        <v>0</v>
      </c>
      <c r="I404" s="142">
        <v>16245.634712098112</v>
      </c>
      <c r="J404" s="143">
        <v>4.2031967945889752</v>
      </c>
      <c r="K404" s="144">
        <v>5.6902999789961815</v>
      </c>
    </row>
    <row r="405" spans="2:11" x14ac:dyDescent="0.2">
      <c r="B405" s="141" t="s">
        <v>39</v>
      </c>
      <c r="C405" s="142">
        <v>0.40454867988364335</v>
      </c>
      <c r="D405" s="143">
        <v>30.515258620689394</v>
      </c>
      <c r="E405" s="144">
        <v>1.0287422992756551E-3</v>
      </c>
      <c r="F405" s="145">
        <v>3.1000000000001027E-3</v>
      </c>
      <c r="G405" s="145">
        <v>4.0300000000000002E-2</v>
      </c>
      <c r="H405" s="145">
        <v>0</v>
      </c>
      <c r="I405" s="142">
        <v>0.41888575978234155</v>
      </c>
      <c r="J405" s="143">
        <v>33.9462317559938</v>
      </c>
      <c r="K405" s="144">
        <v>1.1849660900714093E-3</v>
      </c>
    </row>
    <row r="406" spans="2:11" x14ac:dyDescent="0.2">
      <c r="B406" s="141" t="s">
        <v>40</v>
      </c>
      <c r="C406" s="142">
        <v>16236.779313274954</v>
      </c>
      <c r="D406" s="143">
        <v>75.193629681363944</v>
      </c>
      <c r="E406" s="144">
        <v>101.7418642417023</v>
      </c>
      <c r="F406" s="145">
        <v>0.1364204878754236</v>
      </c>
      <c r="G406" s="145">
        <v>1.0000000000000009E-2</v>
      </c>
      <c r="H406" s="145">
        <v>0</v>
      </c>
      <c r="I406" s="142">
        <v>16123.12185808203</v>
      </c>
      <c r="J406" s="143">
        <v>89.103684692522478</v>
      </c>
      <c r="K406" s="144">
        <v>119.71913052513818</v>
      </c>
    </row>
    <row r="407" spans="2:11" x14ac:dyDescent="0.2">
      <c r="B407" s="141" t="s">
        <v>41</v>
      </c>
      <c r="C407" s="142">
        <v>0</v>
      </c>
      <c r="D407" s="143">
        <v>0</v>
      </c>
      <c r="E407" s="144">
        <v>0</v>
      </c>
      <c r="F407" s="145">
        <v>0</v>
      </c>
      <c r="G407" s="145">
        <v>0</v>
      </c>
      <c r="H407" s="145">
        <v>0</v>
      </c>
      <c r="I407" s="142">
        <v>0</v>
      </c>
      <c r="J407" s="143">
        <v>0</v>
      </c>
      <c r="K407" s="144">
        <v>0</v>
      </c>
    </row>
    <row r="408" spans="2:11" x14ac:dyDescent="0.2">
      <c r="B408" s="141" t="s">
        <v>42</v>
      </c>
      <c r="C408" s="142">
        <v>109197.46383928075</v>
      </c>
      <c r="D408" s="143">
        <v>14.829362626083633</v>
      </c>
      <c r="E408" s="144">
        <v>134.94406576011241</v>
      </c>
      <c r="F408" s="145">
        <v>9.4211718028702762E-3</v>
      </c>
      <c r="G408" s="145">
        <v>4.0300000000000002E-2</v>
      </c>
      <c r="H408" s="145">
        <v>0</v>
      </c>
      <c r="I408" s="142">
        <v>112502.05119116725</v>
      </c>
      <c r="J408" s="143">
        <v>16.684073730422437</v>
      </c>
      <c r="K408" s="144">
        <v>156.41604307476615</v>
      </c>
    </row>
    <row r="409" spans="2:11" x14ac:dyDescent="0.2">
      <c r="B409" s="141" t="s">
        <v>43</v>
      </c>
      <c r="C409" s="142">
        <v>1452.2090035194778</v>
      </c>
      <c r="D409" s="143">
        <v>76.143158990038629</v>
      </c>
      <c r="E409" s="144">
        <v>9.2146484201457639</v>
      </c>
      <c r="F409" s="145">
        <v>6.5580457728927843E-2</v>
      </c>
      <c r="G409" s="145">
        <v>4.0300000000000002E-2</v>
      </c>
      <c r="H409" s="145">
        <v>0</v>
      </c>
      <c r="I409" s="142">
        <v>1503.6748407558175</v>
      </c>
      <c r="J409" s="143">
        <v>89.980297400086002</v>
      </c>
      <c r="K409" s="144">
        <v>11.275092447019617</v>
      </c>
    </row>
    <row r="410" spans="2:11" x14ac:dyDescent="0.2">
      <c r="B410" s="141" t="s">
        <v>44</v>
      </c>
      <c r="C410" s="142">
        <v>1833.9456233958767</v>
      </c>
      <c r="D410" s="143">
        <v>164.75027048519854</v>
      </c>
      <c r="E410" s="144">
        <v>25.178586459134731</v>
      </c>
      <c r="F410" s="145">
        <v>2.7892732021908007E-3</v>
      </c>
      <c r="G410" s="145">
        <v>1.0000000000000009E-2</v>
      </c>
      <c r="H410" s="145">
        <v>0</v>
      </c>
      <c r="I410" s="142">
        <v>1832.1116777724808</v>
      </c>
      <c r="J410" s="143">
        <v>171.23602430099874</v>
      </c>
      <c r="K410" s="144">
        <v>26.143626648099342</v>
      </c>
    </row>
    <row r="411" spans="2:11" x14ac:dyDescent="0.2">
      <c r="B411" s="141" t="s">
        <v>45</v>
      </c>
      <c r="C411" s="142">
        <v>430.81833373997267</v>
      </c>
      <c r="D411" s="143">
        <v>39.567889518943346</v>
      </c>
      <c r="E411" s="144">
        <v>1.4205476860132085</v>
      </c>
      <c r="F411" s="145">
        <v>9.4545784635818197E-2</v>
      </c>
      <c r="G411" s="145">
        <v>4.0300000000000002E-2</v>
      </c>
      <c r="H411" s="145">
        <v>0</v>
      </c>
      <c r="I411" s="142">
        <v>446.0864020338318</v>
      </c>
      <c r="J411" s="143">
        <v>48.02939383744868</v>
      </c>
      <c r="K411" s="144">
        <v>1.7854382907344482</v>
      </c>
    </row>
    <row r="412" spans="2:11" x14ac:dyDescent="0.2">
      <c r="B412" s="141" t="s">
        <v>46</v>
      </c>
      <c r="C412" s="142">
        <v>697.87341927706495</v>
      </c>
      <c r="D412" s="143">
        <v>165.13389127913794</v>
      </c>
      <c r="E412" s="144">
        <v>9.6035461121249242</v>
      </c>
      <c r="F412" s="145">
        <v>-4.0000000000000036E-3</v>
      </c>
      <c r="G412" s="145">
        <v>6.0799999999999965E-2</v>
      </c>
      <c r="H412" s="145">
        <v>0</v>
      </c>
      <c r="I412" s="142">
        <v>744.96624804476801</v>
      </c>
      <c r="J412" s="143">
        <v>189.43180717785816</v>
      </c>
      <c r="K412" s="144">
        <v>11.760025221135743</v>
      </c>
    </row>
    <row r="413" spans="2:11" x14ac:dyDescent="0.2">
      <c r="B413" s="146" t="s">
        <v>47</v>
      </c>
      <c r="C413" s="147">
        <v>10283.954016298796</v>
      </c>
      <c r="D413" s="148">
        <v>70.416106135188301</v>
      </c>
      <c r="E413" s="149">
        <v>60.346333125091</v>
      </c>
      <c r="F413" s="150">
        <v>0</v>
      </c>
      <c r="G413" s="150">
        <v>6.0799999999999965E-2</v>
      </c>
      <c r="H413" s="150">
        <v>0</v>
      </c>
      <c r="I413" s="147">
        <v>11022.008135191129</v>
      </c>
      <c r="J413" s="148">
        <v>80.777181087973091</v>
      </c>
      <c r="K413" s="149">
        <v>74.193895590787179</v>
      </c>
    </row>
    <row r="414" spans="2:11" x14ac:dyDescent="0.2">
      <c r="B414" s="151" t="s">
        <v>48</v>
      </c>
      <c r="C414" s="152"/>
      <c r="D414" s="153"/>
      <c r="E414" s="154">
        <v>4334.0902732594095</v>
      </c>
      <c r="F414" s="155">
        <v>0.10745883908749665</v>
      </c>
      <c r="G414" s="155">
        <v>3.2478689067579003E-2</v>
      </c>
      <c r="H414" s="155">
        <v>4.364502308160656E-4</v>
      </c>
      <c r="I414" s="152"/>
      <c r="J414" s="153"/>
      <c r="K414" s="154">
        <v>5370.3042427732007</v>
      </c>
    </row>
    <row r="415" spans="2:11" x14ac:dyDescent="0.2">
      <c r="E415" s="156"/>
    </row>
    <row r="416" spans="2:11" x14ac:dyDescent="0.2">
      <c r="B416" s="157" t="s">
        <v>14</v>
      </c>
      <c r="C416" s="158"/>
      <c r="D416" s="158"/>
      <c r="E416" s="159"/>
      <c r="J416" s="160" t="s">
        <v>10</v>
      </c>
      <c r="K416" s="161">
        <v>5370.3042427732007</v>
      </c>
    </row>
    <row r="417" spans="2:11" x14ac:dyDescent="0.2">
      <c r="B417" s="162" t="s">
        <v>71</v>
      </c>
      <c r="C417" s="163"/>
      <c r="D417" s="163"/>
      <c r="E417" s="164"/>
      <c r="J417" s="165"/>
      <c r="K417" s="166"/>
    </row>
    <row r="418" spans="2:11" x14ac:dyDescent="0.2">
      <c r="B418" s="162" t="s">
        <v>72</v>
      </c>
      <c r="C418" s="163"/>
      <c r="D418" s="163"/>
      <c r="E418" s="164"/>
      <c r="J418" s="160" t="s">
        <v>49</v>
      </c>
      <c r="K418" s="161">
        <v>217.78095058375436</v>
      </c>
    </row>
    <row r="419" spans="2:11" x14ac:dyDescent="0.2">
      <c r="B419" s="162" t="s">
        <v>50</v>
      </c>
      <c r="C419" s="163"/>
      <c r="D419" s="163"/>
      <c r="E419" s="164"/>
      <c r="J419" s="165" t="s">
        <v>15</v>
      </c>
      <c r="K419" s="167">
        <v>3.6981226540740528E-2</v>
      </c>
    </row>
    <row r="420" spans="2:11" x14ac:dyDescent="0.2">
      <c r="B420" s="168" t="s">
        <v>16</v>
      </c>
      <c r="C420" s="169"/>
      <c r="D420" s="169"/>
      <c r="E420" s="170"/>
      <c r="J420" s="165"/>
      <c r="K420" s="166"/>
    </row>
    <row r="421" spans="2:11" x14ac:dyDescent="0.2">
      <c r="J421" s="160" t="s">
        <v>51</v>
      </c>
      <c r="K421" s="161">
        <v>156.2766416149999</v>
      </c>
    </row>
    <row r="422" spans="2:11" x14ac:dyDescent="0.2">
      <c r="J422" s="165" t="s">
        <v>15</v>
      </c>
      <c r="K422" s="167">
        <v>2.6537224082727209E-2</v>
      </c>
    </row>
    <row r="423" spans="2:11" x14ac:dyDescent="0.2">
      <c r="J423" s="165"/>
      <c r="K423" s="166"/>
    </row>
    <row r="424" spans="2:11" x14ac:dyDescent="0.2">
      <c r="J424" s="160" t="s">
        <v>52</v>
      </c>
      <c r="K424" s="161">
        <v>58.023856918908677</v>
      </c>
    </row>
    <row r="425" spans="2:11" x14ac:dyDescent="0.2">
      <c r="J425" s="165" t="s">
        <v>15</v>
      </c>
      <c r="K425" s="167">
        <v>9.8529893993664318E-3</v>
      </c>
    </row>
    <row r="426" spans="2:11" x14ac:dyDescent="0.2">
      <c r="J426" s="165"/>
      <c r="K426" s="166"/>
    </row>
    <row r="427" spans="2:11" x14ac:dyDescent="0.2">
      <c r="J427" s="160" t="s">
        <v>17</v>
      </c>
      <c r="K427" s="161">
        <v>5802.3856918908632</v>
      </c>
    </row>
  </sheetData>
  <printOptions horizontalCentered="1"/>
  <pageMargins left="0.5" right="0.5" top="1.25" bottom="1" header="0.5" footer="0.5"/>
  <pageSetup paperSize="256" scale="55" orientation="landscape" r:id="rId1"/>
  <headerFooter scaleWithDoc="0">
    <oddHeader>&amp;L&amp;"Arial,Bold"&amp;10Commonwealth of Virginia&amp;C&amp;10Cardinal Care - MLTSS
FY2025 (7/1/24 - 6/30/25)
Rate Sheet&amp;R&amp;"Arial,Italic"&amp;10Draft and Confidential</oddHeader>
    <oddFooter>&amp;C&amp;"Arial,regular"&amp;10Page &amp;P of &amp;N&amp;L&amp;G&amp;R&amp;"Arial,regular"&amp;10 8/4/2023</oddFooter>
  </headerFooter>
  <legacyDrawingHF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rgb="FF002C77"/>
  </sheetPr>
  <dimension ref="B2:K427"/>
  <sheetViews>
    <sheetView showGridLines="0" view="pageBreakPreview" zoomScale="85" zoomScaleNormal="70" zoomScaleSheetLayoutView="85" workbookViewId="0"/>
  </sheetViews>
  <sheetFormatPr defaultColWidth="8.83203125" defaultRowHeight="12.75" x14ac:dyDescent="0.2"/>
  <cols>
    <col min="1" max="1" width="1.83203125" style="119" customWidth="1"/>
    <col min="2" max="2" width="60.5" style="119" customWidth="1"/>
    <col min="3" max="11" width="25.1640625" style="119" customWidth="1"/>
    <col min="12" max="16384" width="8.83203125" style="119"/>
  </cols>
  <sheetData>
    <row r="2" spans="2:11" x14ac:dyDescent="0.2">
      <c r="B2" s="117" t="s">
        <v>70</v>
      </c>
      <c r="C2" s="118"/>
      <c r="J2" s="120" t="s">
        <v>2</v>
      </c>
      <c r="K2" s="121" t="s">
        <v>3</v>
      </c>
    </row>
    <row r="3" spans="2:11" x14ac:dyDescent="0.2">
      <c r="B3" s="122" t="s">
        <v>107</v>
      </c>
      <c r="C3" s="118"/>
      <c r="J3" s="123">
        <v>44378</v>
      </c>
      <c r="K3" s="123">
        <v>45658</v>
      </c>
    </row>
    <row r="4" spans="2:11" x14ac:dyDescent="0.2">
      <c r="B4" s="124">
        <v>167442</v>
      </c>
      <c r="C4" s="118"/>
      <c r="I4" s="125" t="s">
        <v>4</v>
      </c>
      <c r="J4" s="126" t="s">
        <v>18</v>
      </c>
      <c r="K4" s="127"/>
    </row>
    <row r="5" spans="2:11" x14ac:dyDescent="0.2">
      <c r="I5" s="128" t="s">
        <v>5</v>
      </c>
      <c r="J5" s="129">
        <v>42</v>
      </c>
      <c r="K5" s="127"/>
    </row>
    <row r="7" spans="2:11" ht="25.5" x14ac:dyDescent="0.2">
      <c r="B7" s="130" t="s">
        <v>1</v>
      </c>
      <c r="C7" s="131" t="s">
        <v>6</v>
      </c>
      <c r="D7" s="131"/>
      <c r="E7" s="131"/>
      <c r="F7" s="131" t="s">
        <v>7</v>
      </c>
      <c r="G7" s="131" t="s">
        <v>8</v>
      </c>
      <c r="H7" s="131" t="s">
        <v>9</v>
      </c>
      <c r="I7" s="131" t="s">
        <v>10</v>
      </c>
      <c r="J7" s="131"/>
      <c r="K7" s="132"/>
    </row>
    <row r="8" spans="2:11" x14ac:dyDescent="0.2">
      <c r="B8" s="133" t="s">
        <v>11</v>
      </c>
      <c r="C8" s="134" t="s">
        <v>12</v>
      </c>
      <c r="D8" s="134" t="s">
        <v>13</v>
      </c>
      <c r="E8" s="134" t="s">
        <v>19</v>
      </c>
      <c r="F8" s="134" t="s">
        <v>20</v>
      </c>
      <c r="G8" s="134" t="s">
        <v>20</v>
      </c>
      <c r="H8" s="134" t="s">
        <v>20</v>
      </c>
      <c r="I8" s="134" t="s">
        <v>12</v>
      </c>
      <c r="J8" s="134" t="s">
        <v>13</v>
      </c>
      <c r="K8" s="135" t="s">
        <v>19</v>
      </c>
    </row>
    <row r="9" spans="2:11" x14ac:dyDescent="0.2">
      <c r="B9" s="136" t="s">
        <v>21</v>
      </c>
      <c r="C9" s="137">
        <v>6.5299003386621095</v>
      </c>
      <c r="D9" s="138">
        <v>181.81063157910077</v>
      </c>
      <c r="E9" s="139">
        <v>9.8933775393395165E-2</v>
      </c>
      <c r="F9" s="140">
        <v>4.6476660547082993E-2</v>
      </c>
      <c r="G9" s="140">
        <v>2.0000000000000018E-2</v>
      </c>
      <c r="H9" s="140">
        <v>0</v>
      </c>
      <c r="I9" s="137">
        <v>6.5299003386621104</v>
      </c>
      <c r="J9" s="138">
        <v>203.91511725499066</v>
      </c>
      <c r="K9" s="139">
        <v>0.11096211610180728</v>
      </c>
    </row>
    <row r="10" spans="2:11" x14ac:dyDescent="0.2">
      <c r="B10" s="141" t="s">
        <v>88</v>
      </c>
      <c r="C10" s="142">
        <v>12.104671135905347</v>
      </c>
      <c r="D10" s="143">
        <v>42.66360480964503</v>
      </c>
      <c r="E10" s="144">
        <v>4.3035742141081891E-2</v>
      </c>
      <c r="F10" s="145">
        <v>3.5711673554829515E-2</v>
      </c>
      <c r="G10" s="145">
        <v>5.7287499999999936E-2</v>
      </c>
      <c r="H10" s="145">
        <v>0</v>
      </c>
      <c r="I10" s="142">
        <v>13.492589512751806</v>
      </c>
      <c r="J10" s="143">
        <v>48.175912341561641</v>
      </c>
      <c r="K10" s="144">
        <v>5.4168150802250403E-2</v>
      </c>
    </row>
    <row r="11" spans="2:11" x14ac:dyDescent="0.2">
      <c r="B11" s="141" t="s">
        <v>22</v>
      </c>
      <c r="C11" s="142">
        <v>1.884760116037679</v>
      </c>
      <c r="D11" s="143">
        <v>96.721601938849602</v>
      </c>
      <c r="E11" s="144">
        <v>1.5191418141134698E-2</v>
      </c>
      <c r="F11" s="145">
        <v>0</v>
      </c>
      <c r="G11" s="145">
        <v>5.0599999999999978E-2</v>
      </c>
      <c r="H11" s="145">
        <v>0</v>
      </c>
      <c r="I11" s="142">
        <v>2.02002471995957</v>
      </c>
      <c r="J11" s="143">
        <v>107.26394542821104</v>
      </c>
      <c r="K11" s="144">
        <v>1.8056318443781718E-2</v>
      </c>
    </row>
    <row r="12" spans="2:11" x14ac:dyDescent="0.2">
      <c r="B12" s="141" t="s">
        <v>23</v>
      </c>
      <c r="C12" s="142">
        <v>0</v>
      </c>
      <c r="D12" s="143">
        <v>0</v>
      </c>
      <c r="E12" s="144">
        <v>0</v>
      </c>
      <c r="F12" s="145">
        <v>0</v>
      </c>
      <c r="G12" s="145">
        <v>0</v>
      </c>
      <c r="H12" s="145">
        <v>0</v>
      </c>
      <c r="I12" s="142">
        <v>0</v>
      </c>
      <c r="J12" s="143">
        <v>0</v>
      </c>
      <c r="K12" s="144">
        <v>0</v>
      </c>
    </row>
    <row r="13" spans="2:11" x14ac:dyDescent="0.2">
      <c r="B13" s="141" t="s">
        <v>24</v>
      </c>
      <c r="C13" s="142">
        <v>607.57098049637523</v>
      </c>
      <c r="D13" s="143">
        <v>65.31742916942467</v>
      </c>
      <c r="E13" s="144">
        <v>3.30708120699749</v>
      </c>
      <c r="F13" s="145">
        <v>0.15737103823584508</v>
      </c>
      <c r="G13" s="145">
        <v>5.0599999999999978E-2</v>
      </c>
      <c r="H13" s="145">
        <v>0</v>
      </c>
      <c r="I13" s="142">
        <v>691.23370699462032</v>
      </c>
      <c r="J13" s="143">
        <v>78.977738882114366</v>
      </c>
      <c r="K13" s="144">
        <v>4.5493396014614236</v>
      </c>
    </row>
    <row r="14" spans="2:11" x14ac:dyDescent="0.2">
      <c r="B14" s="141" t="s">
        <v>89</v>
      </c>
      <c r="C14" s="142">
        <v>3093.2888441578284</v>
      </c>
      <c r="D14" s="143">
        <v>18.078727969215311</v>
      </c>
      <c r="E14" s="144">
        <v>4.6602272953114863</v>
      </c>
      <c r="F14" s="145">
        <v>0.11596679870090254</v>
      </c>
      <c r="G14" s="145">
        <v>5.7287499999999936E-2</v>
      </c>
      <c r="H14" s="145">
        <v>0</v>
      </c>
      <c r="I14" s="142">
        <v>3447.9645212991954</v>
      </c>
      <c r="J14" s="143">
        <v>21.996453902552911</v>
      </c>
      <c r="K14" s="144">
        <v>6.3202493875329733</v>
      </c>
    </row>
    <row r="15" spans="2:11" x14ac:dyDescent="0.2">
      <c r="B15" s="141" t="s">
        <v>90</v>
      </c>
      <c r="C15" s="142">
        <v>674.54044199709188</v>
      </c>
      <c r="D15" s="143">
        <v>17.448618867960651</v>
      </c>
      <c r="E15" s="144">
        <v>0.98081659028608137</v>
      </c>
      <c r="F15" s="145">
        <v>0.12285990567475502</v>
      </c>
      <c r="G15" s="145">
        <v>5.7287499999999936E-2</v>
      </c>
      <c r="H15" s="145">
        <v>0</v>
      </c>
      <c r="I15" s="142">
        <v>751.88306988533589</v>
      </c>
      <c r="J15" s="143">
        <v>21.360930150633806</v>
      </c>
      <c r="K15" s="144">
        <v>1.3384101447720649</v>
      </c>
    </row>
    <row r="16" spans="2:11" x14ac:dyDescent="0.2">
      <c r="B16" s="141" t="s">
        <v>25</v>
      </c>
      <c r="C16" s="142">
        <v>375.34889395207938</v>
      </c>
      <c r="D16" s="143">
        <v>98.085427980192335</v>
      </c>
      <c r="E16" s="144">
        <v>3.0680214087651279</v>
      </c>
      <c r="F16" s="145">
        <v>9.8072474065244997E-3</v>
      </c>
      <c r="G16" s="145">
        <v>4.5199999999999907E-2</v>
      </c>
      <c r="H16" s="145">
        <v>0</v>
      </c>
      <c r="I16" s="142">
        <v>381.53907851571768</v>
      </c>
      <c r="J16" s="143">
        <v>113.7462250396282</v>
      </c>
      <c r="K16" s="144">
        <v>3.6165524905217663</v>
      </c>
    </row>
    <row r="17" spans="2:11" x14ac:dyDescent="0.2">
      <c r="B17" s="141" t="s">
        <v>26</v>
      </c>
      <c r="C17" s="142">
        <v>0</v>
      </c>
      <c r="D17" s="143">
        <v>0</v>
      </c>
      <c r="E17" s="144">
        <v>0</v>
      </c>
      <c r="F17" s="145">
        <v>0</v>
      </c>
      <c r="G17" s="145">
        <v>0</v>
      </c>
      <c r="H17" s="145">
        <v>0</v>
      </c>
      <c r="I17" s="142">
        <v>0</v>
      </c>
      <c r="J17" s="143">
        <v>0</v>
      </c>
      <c r="K17" s="144">
        <v>0</v>
      </c>
    </row>
    <row r="18" spans="2:11" x14ac:dyDescent="0.2">
      <c r="B18" s="141" t="s">
        <v>27</v>
      </c>
      <c r="C18" s="142">
        <v>51.176007954596116</v>
      </c>
      <c r="D18" s="143">
        <v>24.950495715911448</v>
      </c>
      <c r="E18" s="144">
        <v>0.10640556393571673</v>
      </c>
      <c r="F18" s="145">
        <v>0.11928106478722778</v>
      </c>
      <c r="G18" s="145">
        <v>3.0000000000000027E-2</v>
      </c>
      <c r="H18" s="145">
        <v>0</v>
      </c>
      <c r="I18" s="142">
        <v>50.772390730033543</v>
      </c>
      <c r="J18" s="143">
        <v>31.216730381926546</v>
      </c>
      <c r="K18" s="144">
        <v>0.13207900268877365</v>
      </c>
    </row>
    <row r="19" spans="2:11" x14ac:dyDescent="0.2">
      <c r="B19" s="141" t="s">
        <v>28</v>
      </c>
      <c r="C19" s="142">
        <v>4.4328946115648646</v>
      </c>
      <c r="D19" s="143">
        <v>435.99291596212305</v>
      </c>
      <c r="E19" s="144">
        <v>0.16105922065407902</v>
      </c>
      <c r="F19" s="145">
        <v>0.1215612528346115</v>
      </c>
      <c r="G19" s="145">
        <v>5.7287499999999936E-2</v>
      </c>
      <c r="H19" s="145">
        <v>0</v>
      </c>
      <c r="I19" s="142">
        <v>4.8558298019030417</v>
      </c>
      <c r="J19" s="143">
        <v>542.50309744046558</v>
      </c>
      <c r="K19" s="144">
        <v>0.21952522568134358</v>
      </c>
    </row>
    <row r="20" spans="2:11" x14ac:dyDescent="0.2">
      <c r="B20" s="141" t="s">
        <v>29</v>
      </c>
      <c r="C20" s="142">
        <v>0</v>
      </c>
      <c r="D20" s="143">
        <v>0</v>
      </c>
      <c r="E20" s="144">
        <v>0</v>
      </c>
      <c r="F20" s="145">
        <v>0</v>
      </c>
      <c r="G20" s="145">
        <v>0</v>
      </c>
      <c r="H20" s="145">
        <v>0</v>
      </c>
      <c r="I20" s="142">
        <v>0</v>
      </c>
      <c r="J20" s="143">
        <v>0</v>
      </c>
      <c r="K20" s="144">
        <v>0</v>
      </c>
    </row>
    <row r="21" spans="2:11" x14ac:dyDescent="0.2">
      <c r="B21" s="141" t="s">
        <v>30</v>
      </c>
      <c r="C21" s="142">
        <v>0</v>
      </c>
      <c r="D21" s="143">
        <v>0</v>
      </c>
      <c r="E21" s="144">
        <v>0</v>
      </c>
      <c r="F21" s="145">
        <v>0</v>
      </c>
      <c r="G21" s="145">
        <v>0</v>
      </c>
      <c r="H21" s="145">
        <v>0</v>
      </c>
      <c r="I21" s="142">
        <v>0</v>
      </c>
      <c r="J21" s="143">
        <v>0</v>
      </c>
      <c r="K21" s="144">
        <v>0</v>
      </c>
    </row>
    <row r="22" spans="2:11" x14ac:dyDescent="0.2">
      <c r="B22" s="141" t="s">
        <v>31</v>
      </c>
      <c r="C22" s="142">
        <v>767.73865371222541</v>
      </c>
      <c r="D22" s="143">
        <v>638.62921780280442</v>
      </c>
      <c r="E22" s="144">
        <v>40.858361324768055</v>
      </c>
      <c r="F22" s="145">
        <v>0.10543212438763816</v>
      </c>
      <c r="G22" s="145">
        <v>4.9999999999998934E-3</v>
      </c>
      <c r="H22" s="145">
        <v>0</v>
      </c>
      <c r="I22" s="142">
        <v>758.33589224603509</v>
      </c>
      <c r="J22" s="143">
        <v>727.30048370522661</v>
      </c>
      <c r="K22" s="144">
        <v>45.961505103464653</v>
      </c>
    </row>
    <row r="23" spans="2:11" x14ac:dyDescent="0.2">
      <c r="B23" s="141" t="s">
        <v>32</v>
      </c>
      <c r="C23" s="142">
        <v>11.609517453760164</v>
      </c>
      <c r="D23" s="143">
        <v>224.46267532604185</v>
      </c>
      <c r="E23" s="144">
        <v>0.21715861224294861</v>
      </c>
      <c r="F23" s="145">
        <v>0.23750327240844782</v>
      </c>
      <c r="G23" s="145">
        <v>4.9999999999998934E-3</v>
      </c>
      <c r="H23" s="145">
        <v>0</v>
      </c>
      <c r="I23" s="142">
        <v>11.609517453760164</v>
      </c>
      <c r="J23" s="143">
        <v>282.66478537164909</v>
      </c>
      <c r="K23" s="144">
        <v>0.27346681327796085</v>
      </c>
    </row>
    <row r="24" spans="2:11" x14ac:dyDescent="0.2">
      <c r="B24" s="141" t="s">
        <v>33</v>
      </c>
      <c r="C24" s="142">
        <v>837.60203768292592</v>
      </c>
      <c r="D24" s="143">
        <v>19.875238705976937</v>
      </c>
      <c r="E24" s="144">
        <v>1.3872950366300703</v>
      </c>
      <c r="F24" s="145">
        <v>-1.3482697873362648E-3</v>
      </c>
      <c r="G24" s="145">
        <v>4.5199999999999907E-2</v>
      </c>
      <c r="H24" s="145">
        <v>0</v>
      </c>
      <c r="I24" s="142">
        <v>850.5382415239477</v>
      </c>
      <c r="J24" s="143">
        <v>22.817507190714977</v>
      </c>
      <c r="K24" s="144">
        <v>1.617263536829229</v>
      </c>
    </row>
    <row r="25" spans="2:11" x14ac:dyDescent="0.2">
      <c r="B25" s="141" t="s">
        <v>91</v>
      </c>
      <c r="C25" s="142">
        <v>1480.3964333799179</v>
      </c>
      <c r="D25" s="143">
        <v>193.90737104179095</v>
      </c>
      <c r="E25" s="144">
        <v>23.921648374695305</v>
      </c>
      <c r="F25" s="145">
        <v>-7.4683305548228773E-4</v>
      </c>
      <c r="G25" s="145">
        <v>4.9999999999998934E-3</v>
      </c>
      <c r="H25" s="145">
        <v>0</v>
      </c>
      <c r="I25" s="142">
        <v>1479.3703590863483</v>
      </c>
      <c r="J25" s="143">
        <v>197.31140317718621</v>
      </c>
      <c r="K25" s="144">
        <v>24.324720114172102</v>
      </c>
    </row>
    <row r="26" spans="2:11" x14ac:dyDescent="0.2">
      <c r="B26" s="141" t="s">
        <v>92</v>
      </c>
      <c r="C26" s="142">
        <v>136452.00371450128</v>
      </c>
      <c r="D26" s="143">
        <v>5.0687785970553279</v>
      </c>
      <c r="E26" s="144">
        <v>57.637082996114849</v>
      </c>
      <c r="F26" s="145">
        <v>0</v>
      </c>
      <c r="G26" s="145">
        <v>1.5000000000000568E-3</v>
      </c>
      <c r="H26" s="145">
        <v>0</v>
      </c>
      <c r="I26" s="142">
        <v>137169.72094100242</v>
      </c>
      <c r="J26" s="143">
        <v>5.0687785970553279</v>
      </c>
      <c r="K26" s="144">
        <v>57.940245472483767</v>
      </c>
    </row>
    <row r="27" spans="2:11" x14ac:dyDescent="0.2">
      <c r="B27" s="141" t="s">
        <v>93</v>
      </c>
      <c r="C27" s="142">
        <v>1094.7966192374165</v>
      </c>
      <c r="D27" s="143">
        <v>176.43085800206472</v>
      </c>
      <c r="E27" s="144">
        <v>16.096325572484762</v>
      </c>
      <c r="F27" s="145">
        <v>0</v>
      </c>
      <c r="G27" s="145">
        <v>3.0000000000000027E-2</v>
      </c>
      <c r="H27" s="145">
        <v>0</v>
      </c>
      <c r="I27" s="142">
        <v>1214.1259291292183</v>
      </c>
      <c r="J27" s="143">
        <v>176.43085800206478</v>
      </c>
      <c r="K27" s="144">
        <v>17.850773283235171</v>
      </c>
    </row>
    <row r="28" spans="2:11" x14ac:dyDescent="0.2">
      <c r="B28" s="141" t="s">
        <v>94</v>
      </c>
      <c r="C28" s="142">
        <v>2707.613136165874</v>
      </c>
      <c r="D28" s="143">
        <v>16.750763546057783</v>
      </c>
      <c r="E28" s="144">
        <v>3.7795489515095424</v>
      </c>
      <c r="F28" s="145">
        <v>0</v>
      </c>
      <c r="G28" s="145">
        <v>4.5199999999999907E-2</v>
      </c>
      <c r="H28" s="145">
        <v>0</v>
      </c>
      <c r="I28" s="142">
        <v>2755.2932520610066</v>
      </c>
      <c r="J28" s="143">
        <v>19.215482573319505</v>
      </c>
      <c r="K28" s="144">
        <v>4.4120241224469252</v>
      </c>
    </row>
    <row r="29" spans="2:11" x14ac:dyDescent="0.2">
      <c r="B29" s="141" t="s">
        <v>95</v>
      </c>
      <c r="C29" s="142">
        <v>14465.47872124794</v>
      </c>
      <c r="D29" s="143">
        <v>8.0325026069673982</v>
      </c>
      <c r="E29" s="144">
        <v>9.682832961621294</v>
      </c>
      <c r="F29" s="145">
        <v>2.9954799110054608E-6</v>
      </c>
      <c r="G29" s="145">
        <v>3.0000000000000027E-2</v>
      </c>
      <c r="H29" s="145">
        <v>0</v>
      </c>
      <c r="I29" s="142">
        <v>14465.478721247946</v>
      </c>
      <c r="J29" s="143">
        <v>8.9080462369689535</v>
      </c>
      <c r="K29" s="144">
        <v>10.738262774063935</v>
      </c>
    </row>
    <row r="30" spans="2:11" x14ac:dyDescent="0.2">
      <c r="B30" s="141" t="s">
        <v>96</v>
      </c>
      <c r="C30" s="142">
        <v>327115.54749227222</v>
      </c>
      <c r="D30" s="143">
        <v>215.10789493025351</v>
      </c>
      <c r="E30" s="144">
        <v>5863.7614016683365</v>
      </c>
      <c r="F30" s="145">
        <v>0.29074043206636113</v>
      </c>
      <c r="G30" s="145">
        <v>1.5000000000000568E-3</v>
      </c>
      <c r="H30" s="145">
        <v>2.3086748126197154E-2</v>
      </c>
      <c r="I30" s="142">
        <v>328836.12657576281</v>
      </c>
      <c r="J30" s="143">
        <v>284.05845724316083</v>
      </c>
      <c r="K30" s="144">
        <v>7784.0569000773285</v>
      </c>
    </row>
    <row r="31" spans="2:11" x14ac:dyDescent="0.2">
      <c r="B31" s="141" t="s">
        <v>97</v>
      </c>
      <c r="C31" s="142">
        <v>91.617991203969055</v>
      </c>
      <c r="D31" s="143">
        <v>105.98134681182894</v>
      </c>
      <c r="E31" s="144">
        <v>0.80914984166591153</v>
      </c>
      <c r="F31" s="145">
        <v>1.7092389792282559E-2</v>
      </c>
      <c r="G31" s="145">
        <v>5.7287499999999936E-2</v>
      </c>
      <c r="H31" s="145">
        <v>0</v>
      </c>
      <c r="I31" s="142">
        <v>102.12288573716823</v>
      </c>
      <c r="J31" s="143">
        <v>117.52313497179958</v>
      </c>
      <c r="K31" s="144">
        <v>1.0001501403499073</v>
      </c>
    </row>
    <row r="32" spans="2:11" x14ac:dyDescent="0.2">
      <c r="B32" s="141" t="s">
        <v>34</v>
      </c>
      <c r="C32" s="142">
        <v>39.947941363184093</v>
      </c>
      <c r="D32" s="143">
        <v>224.03263954705128</v>
      </c>
      <c r="E32" s="144">
        <v>0.74580356233874678</v>
      </c>
      <c r="F32" s="145">
        <v>0.24074423855567972</v>
      </c>
      <c r="G32" s="145">
        <v>4.0300000000000002E-2</v>
      </c>
      <c r="H32" s="145">
        <v>0</v>
      </c>
      <c r="I32" s="142">
        <v>39.113058699562998</v>
      </c>
      <c r="J32" s="143">
        <v>326.00276356558049</v>
      </c>
      <c r="K32" s="144">
        <v>1.0625804356300257</v>
      </c>
    </row>
    <row r="33" spans="2:11" x14ac:dyDescent="0.2">
      <c r="B33" s="141" t="s">
        <v>35</v>
      </c>
      <c r="C33" s="142">
        <v>0</v>
      </c>
      <c r="D33" s="143">
        <v>0</v>
      </c>
      <c r="E33" s="144">
        <v>0</v>
      </c>
      <c r="F33" s="145">
        <v>0</v>
      </c>
      <c r="G33" s="145">
        <v>0</v>
      </c>
      <c r="H33" s="145">
        <v>0</v>
      </c>
      <c r="I33" s="142">
        <v>0</v>
      </c>
      <c r="J33" s="143">
        <v>0</v>
      </c>
      <c r="K33" s="144">
        <v>0</v>
      </c>
    </row>
    <row r="34" spans="2:11" x14ac:dyDescent="0.2">
      <c r="B34" s="141" t="s">
        <v>36</v>
      </c>
      <c r="C34" s="142">
        <v>195.29230367535743</v>
      </c>
      <c r="D34" s="143">
        <v>482.39620571954623</v>
      </c>
      <c r="E34" s="144">
        <v>7.8506888582684846</v>
      </c>
      <c r="F34" s="145">
        <v>0.28282352263268451</v>
      </c>
      <c r="G34" s="145">
        <v>3.0000000000000027E-2</v>
      </c>
      <c r="H34" s="145">
        <v>0</v>
      </c>
      <c r="I34" s="142">
        <v>215.12853665182234</v>
      </c>
      <c r="J34" s="143">
        <v>623.00020537179648</v>
      </c>
      <c r="K34" s="144">
        <v>11.168760209618281</v>
      </c>
    </row>
    <row r="35" spans="2:11" x14ac:dyDescent="0.2">
      <c r="B35" s="141" t="s">
        <v>98</v>
      </c>
      <c r="C35" s="142">
        <v>257.46011459669904</v>
      </c>
      <c r="D35" s="143">
        <v>17.886831481778877</v>
      </c>
      <c r="E35" s="144">
        <v>0.38376214025588612</v>
      </c>
      <c r="F35" s="145">
        <v>9.3774020216697229E-2</v>
      </c>
      <c r="G35" s="145">
        <v>5.7287500000000158E-2</v>
      </c>
      <c r="H35" s="145">
        <v>0</v>
      </c>
      <c r="I35" s="142">
        <v>286.98042294227781</v>
      </c>
      <c r="J35" s="143">
        <v>21.330181349951054</v>
      </c>
      <c r="K35" s="144">
        <v>0.51011203877037004</v>
      </c>
    </row>
    <row r="36" spans="2:11" x14ac:dyDescent="0.2">
      <c r="B36" s="141" t="s">
        <v>99</v>
      </c>
      <c r="C36" s="142">
        <v>25.432540727387885</v>
      </c>
      <c r="D36" s="143">
        <v>18.352433328707843</v>
      </c>
      <c r="E36" s="144">
        <v>3.8895750673252752E-2</v>
      </c>
      <c r="F36" s="145">
        <v>9.6818239030490361E-2</v>
      </c>
      <c r="G36" s="145">
        <v>5.7287499999999936E-2</v>
      </c>
      <c r="H36" s="145">
        <v>0</v>
      </c>
      <c r="I36" s="142">
        <v>28.348629091055567</v>
      </c>
      <c r="J36" s="143">
        <v>21.946327088180333</v>
      </c>
      <c r="K36" s="144">
        <v>5.1845690544484152E-2</v>
      </c>
    </row>
    <row r="37" spans="2:11" x14ac:dyDescent="0.2">
      <c r="B37" s="141" t="s">
        <v>37</v>
      </c>
      <c r="C37" s="142">
        <v>11004.79947305627</v>
      </c>
      <c r="D37" s="143">
        <v>4.5766017814465716</v>
      </c>
      <c r="E37" s="144">
        <v>4.197048739404301</v>
      </c>
      <c r="F37" s="145">
        <v>0</v>
      </c>
      <c r="G37" s="145">
        <v>1.5049999999999786E-2</v>
      </c>
      <c r="H37" s="145">
        <v>0</v>
      </c>
      <c r="I37" s="142">
        <v>11198.590124781736</v>
      </c>
      <c r="J37" s="143">
        <v>4.7387951308946406</v>
      </c>
      <c r="K37" s="144">
        <v>4.4223186963500423</v>
      </c>
    </row>
    <row r="38" spans="2:11" x14ac:dyDescent="0.2">
      <c r="B38" s="141" t="s">
        <v>38</v>
      </c>
      <c r="C38" s="142">
        <v>448.92479668081319</v>
      </c>
      <c r="D38" s="143">
        <v>1.4335412386485051</v>
      </c>
      <c r="E38" s="144">
        <v>5.3629350757820105E-2</v>
      </c>
      <c r="F38" s="145">
        <v>1.6882473783807361E-2</v>
      </c>
      <c r="G38" s="145">
        <v>3.5150000000000015E-2</v>
      </c>
      <c r="H38" s="145">
        <v>0</v>
      </c>
      <c r="I38" s="142">
        <v>456.83020460192057</v>
      </c>
      <c r="J38" s="143">
        <v>1.6166322546944931</v>
      </c>
      <c r="K38" s="144">
        <v>6.1543870306512462E-2</v>
      </c>
    </row>
    <row r="39" spans="2:11" x14ac:dyDescent="0.2">
      <c r="B39" s="141" t="s">
        <v>39</v>
      </c>
      <c r="C39" s="142">
        <v>1.0978624093067355</v>
      </c>
      <c r="D39" s="143">
        <v>135.30564422099226</v>
      </c>
      <c r="E39" s="144">
        <v>1.237891504643821E-2</v>
      </c>
      <c r="F39" s="145">
        <v>3.1000000000001027E-3</v>
      </c>
      <c r="G39" s="145">
        <v>3.5150000000000015E-2</v>
      </c>
      <c r="H39" s="145">
        <v>0</v>
      </c>
      <c r="I39" s="142">
        <v>1.1171953805549033</v>
      </c>
      <c r="J39" s="143">
        <v>150.51869013181835</v>
      </c>
      <c r="K39" s="144">
        <v>1.4013232108536862E-2</v>
      </c>
    </row>
    <row r="40" spans="2:11" x14ac:dyDescent="0.2">
      <c r="B40" s="141" t="s">
        <v>40</v>
      </c>
      <c r="C40" s="142">
        <v>3479.7575460068447</v>
      </c>
      <c r="D40" s="143">
        <v>31.577109497504825</v>
      </c>
      <c r="E40" s="144">
        <v>9.1567237545855686</v>
      </c>
      <c r="F40" s="145">
        <v>0.15580608397345563</v>
      </c>
      <c r="G40" s="145">
        <v>3.0000000000000027E-2</v>
      </c>
      <c r="H40" s="145">
        <v>0</v>
      </c>
      <c r="I40" s="142">
        <v>3467.1987081353964</v>
      </c>
      <c r="J40" s="143">
        <v>40.621680769421296</v>
      </c>
      <c r="K40" s="144">
        <v>11.736953257168834</v>
      </c>
    </row>
    <row r="41" spans="2:11" x14ac:dyDescent="0.2">
      <c r="B41" s="141" t="s">
        <v>41</v>
      </c>
      <c r="C41" s="142">
        <v>0</v>
      </c>
      <c r="D41" s="143">
        <v>0</v>
      </c>
      <c r="E41" s="144">
        <v>0</v>
      </c>
      <c r="F41" s="145">
        <v>0</v>
      </c>
      <c r="G41" s="145">
        <v>0</v>
      </c>
      <c r="H41" s="145">
        <v>0</v>
      </c>
      <c r="I41" s="142">
        <v>0</v>
      </c>
      <c r="J41" s="143">
        <v>0</v>
      </c>
      <c r="K41" s="144">
        <v>0</v>
      </c>
    </row>
    <row r="42" spans="2:11" x14ac:dyDescent="0.2">
      <c r="B42" s="141" t="s">
        <v>42</v>
      </c>
      <c r="C42" s="142">
        <v>3454.5739165055497</v>
      </c>
      <c r="D42" s="143">
        <v>15.120955972666943</v>
      </c>
      <c r="E42" s="144">
        <v>4.353038341317002</v>
      </c>
      <c r="F42" s="145">
        <v>-4.1077457908997861E-3</v>
      </c>
      <c r="G42" s="145">
        <v>3.5150000000000015E-2</v>
      </c>
      <c r="H42" s="145">
        <v>0</v>
      </c>
      <c r="I42" s="142">
        <v>3491.4629423284573</v>
      </c>
      <c r="J42" s="143">
        <v>16.81474009193127</v>
      </c>
      <c r="K42" s="144">
        <v>4.8923368263218858</v>
      </c>
    </row>
    <row r="43" spans="2:11" x14ac:dyDescent="0.2">
      <c r="B43" s="141" t="s">
        <v>43</v>
      </c>
      <c r="C43" s="142">
        <v>308.66650107349693</v>
      </c>
      <c r="D43" s="143">
        <v>40.323806596489945</v>
      </c>
      <c r="E43" s="144">
        <v>1.0372173576752455</v>
      </c>
      <c r="F43" s="145">
        <v>8.9510153197833731E-2</v>
      </c>
      <c r="G43" s="145">
        <v>3.5150000000000015E-2</v>
      </c>
      <c r="H43" s="145">
        <v>0</v>
      </c>
      <c r="I43" s="142">
        <v>314.10200969455877</v>
      </c>
      <c r="J43" s="143">
        <v>48.721773824207908</v>
      </c>
      <c r="K43" s="144">
        <v>1.2753005895056209</v>
      </c>
    </row>
    <row r="44" spans="2:11" x14ac:dyDescent="0.2">
      <c r="B44" s="141" t="s">
        <v>44</v>
      </c>
      <c r="C44" s="142">
        <v>714.15648154598421</v>
      </c>
      <c r="D44" s="143">
        <v>24.894313617600801</v>
      </c>
      <c r="E44" s="144">
        <v>1.4815362853040059</v>
      </c>
      <c r="F44" s="145">
        <v>1.4013945741846445E-3</v>
      </c>
      <c r="G44" s="145">
        <v>3.0000000000000027E-2</v>
      </c>
      <c r="H44" s="145">
        <v>0</v>
      </c>
      <c r="I44" s="142">
        <v>713.64298505175316</v>
      </c>
      <c r="J44" s="143">
        <v>27.66629578858818</v>
      </c>
      <c r="K44" s="144">
        <v>1.6453214926577346</v>
      </c>
    </row>
    <row r="45" spans="2:11" x14ac:dyDescent="0.2">
      <c r="B45" s="141" t="s">
        <v>45</v>
      </c>
      <c r="C45" s="142">
        <v>31.120828253151018</v>
      </c>
      <c r="D45" s="143">
        <v>18.356836615042859</v>
      </c>
      <c r="E45" s="144">
        <v>4.7606663297325234E-2</v>
      </c>
      <c r="F45" s="145">
        <v>1.8337582797274266E-3</v>
      </c>
      <c r="G45" s="145">
        <v>3.5150000000000015E-2</v>
      </c>
      <c r="H45" s="145">
        <v>0</v>
      </c>
      <c r="I45" s="142">
        <v>31.668855103088667</v>
      </c>
      <c r="J45" s="143">
        <v>20.39500380907856</v>
      </c>
      <c r="K45" s="144">
        <v>5.3823868371387529E-2</v>
      </c>
    </row>
    <row r="46" spans="2:11" x14ac:dyDescent="0.2">
      <c r="B46" s="141" t="s">
        <v>46</v>
      </c>
      <c r="C46" s="142">
        <v>43.888052712854524</v>
      </c>
      <c r="D46" s="143">
        <v>173.54882742927748</v>
      </c>
      <c r="E46" s="144">
        <v>0.63472667387251869</v>
      </c>
      <c r="F46" s="145">
        <v>-2.5301183920589665E-3</v>
      </c>
      <c r="G46" s="145">
        <v>4.5199999999999907E-2</v>
      </c>
      <c r="H46" s="145">
        <v>0</v>
      </c>
      <c r="I46" s="142">
        <v>44.546374343754444</v>
      </c>
      <c r="J46" s="143">
        <v>199.09177938018416</v>
      </c>
      <c r="K46" s="144">
        <v>0.73906807775282135</v>
      </c>
    </row>
    <row r="47" spans="2:11" x14ac:dyDescent="0.2">
      <c r="B47" s="146" t="s">
        <v>47</v>
      </c>
      <c r="C47" s="147">
        <v>6612.1944308962038</v>
      </c>
      <c r="D47" s="148">
        <v>139.83592435124643</v>
      </c>
      <c r="E47" s="149">
        <v>77.051860019544549</v>
      </c>
      <c r="F47" s="150">
        <v>0</v>
      </c>
      <c r="G47" s="150">
        <v>4.5199999999999907E-2</v>
      </c>
      <c r="H47" s="150">
        <v>0</v>
      </c>
      <c r="I47" s="147">
        <v>6728.6328513541284</v>
      </c>
      <c r="J47" s="148">
        <v>160.41147975775573</v>
      </c>
      <c r="K47" s="149">
        <v>89.945829369363594</v>
      </c>
    </row>
    <row r="48" spans="2:11" x14ac:dyDescent="0.2">
      <c r="B48" s="151" t="s">
        <v>48</v>
      </c>
      <c r="C48" s="152"/>
      <c r="D48" s="153"/>
      <c r="E48" s="154">
        <v>6137.6364939740361</v>
      </c>
      <c r="F48" s="155">
        <v>0.2793222882027635</v>
      </c>
      <c r="G48" s="155">
        <v>2.3381794712100668E-3</v>
      </c>
      <c r="H48" s="155">
        <v>2.2188360932428264E-2</v>
      </c>
      <c r="I48" s="152"/>
      <c r="J48" s="153"/>
      <c r="K48" s="154">
        <v>8092.1144615301291</v>
      </c>
    </row>
    <row r="49" spans="2:11" x14ac:dyDescent="0.2">
      <c r="E49" s="156"/>
    </row>
    <row r="50" spans="2:11" x14ac:dyDescent="0.2">
      <c r="B50" s="157" t="s">
        <v>14</v>
      </c>
      <c r="C50" s="158"/>
      <c r="D50" s="158"/>
      <c r="E50" s="159"/>
      <c r="J50" s="160" t="s">
        <v>10</v>
      </c>
      <c r="K50" s="161">
        <v>8092.1144615301291</v>
      </c>
    </row>
    <row r="51" spans="2:11" x14ac:dyDescent="0.2">
      <c r="B51" s="162" t="s">
        <v>71</v>
      </c>
      <c r="C51" s="163"/>
      <c r="D51" s="163"/>
      <c r="E51" s="164"/>
      <c r="J51" s="165"/>
      <c r="K51" s="166"/>
    </row>
    <row r="52" spans="2:11" x14ac:dyDescent="0.2">
      <c r="B52" s="162" t="s">
        <v>72</v>
      </c>
      <c r="C52" s="163"/>
      <c r="D52" s="163"/>
      <c r="E52" s="164"/>
      <c r="J52" s="160" t="s">
        <v>49</v>
      </c>
      <c r="K52" s="161">
        <v>299.27803444064398</v>
      </c>
    </row>
    <row r="53" spans="2:11" x14ac:dyDescent="0.2">
      <c r="B53" s="162" t="s">
        <v>50</v>
      </c>
      <c r="C53" s="163"/>
      <c r="D53" s="163"/>
      <c r="E53" s="164"/>
      <c r="J53" s="165" t="s">
        <v>15</v>
      </c>
      <c r="K53" s="167">
        <v>3.5059695029073183E-2</v>
      </c>
    </row>
    <row r="54" spans="2:11" x14ac:dyDescent="0.2">
      <c r="B54" s="168" t="s">
        <v>16</v>
      </c>
      <c r="C54" s="169"/>
      <c r="D54" s="169"/>
      <c r="E54" s="170"/>
      <c r="J54" s="165"/>
      <c r="K54" s="166"/>
    </row>
    <row r="55" spans="2:11" x14ac:dyDescent="0.2">
      <c r="J55" s="160" t="s">
        <v>51</v>
      </c>
      <c r="K55" s="161">
        <v>59.486892755899618</v>
      </c>
    </row>
    <row r="56" spans="2:11" x14ac:dyDescent="0.2">
      <c r="J56" s="165" t="s">
        <v>15</v>
      </c>
      <c r="K56" s="167">
        <v>6.9687450405340736E-3</v>
      </c>
    </row>
    <row r="57" spans="2:11" x14ac:dyDescent="0.2">
      <c r="J57" s="165"/>
      <c r="K57" s="166"/>
    </row>
    <row r="58" spans="2:11" x14ac:dyDescent="0.2">
      <c r="J58" s="160" t="s">
        <v>52</v>
      </c>
      <c r="K58" s="161">
        <v>85.362418067946507</v>
      </c>
    </row>
    <row r="59" spans="2:11" x14ac:dyDescent="0.2">
      <c r="J59" s="165" t="s">
        <v>15</v>
      </c>
      <c r="K59" s="167">
        <v>1.0000000000000038E-2</v>
      </c>
    </row>
    <row r="60" spans="2:11" x14ac:dyDescent="0.2">
      <c r="J60" s="165"/>
      <c r="K60" s="166"/>
    </row>
    <row r="61" spans="2:11" x14ac:dyDescent="0.2">
      <c r="J61" s="160" t="s">
        <v>17</v>
      </c>
      <c r="K61" s="161">
        <v>8536.2418067946182</v>
      </c>
    </row>
    <row r="63" spans="2:11" x14ac:dyDescent="0.2">
      <c r="B63" s="117" t="s">
        <v>70</v>
      </c>
      <c r="C63" s="118"/>
      <c r="J63" s="120" t="s">
        <v>2</v>
      </c>
      <c r="K63" s="121" t="s">
        <v>3</v>
      </c>
    </row>
    <row r="64" spans="2:11" x14ac:dyDescent="0.2">
      <c r="B64" s="122" t="s">
        <v>107</v>
      </c>
      <c r="C64" s="118"/>
      <c r="J64" s="123">
        <v>44378</v>
      </c>
      <c r="K64" s="123">
        <v>45658</v>
      </c>
    </row>
    <row r="65" spans="2:11" x14ac:dyDescent="0.2">
      <c r="B65" s="124">
        <v>38492</v>
      </c>
      <c r="C65" s="118"/>
      <c r="I65" s="125" t="s">
        <v>4</v>
      </c>
      <c r="J65" s="126" t="s">
        <v>18</v>
      </c>
      <c r="K65" s="127"/>
    </row>
    <row r="66" spans="2:11" x14ac:dyDescent="0.2">
      <c r="I66" s="128" t="s">
        <v>5</v>
      </c>
      <c r="J66" s="129">
        <v>42</v>
      </c>
      <c r="K66" s="127"/>
    </row>
    <row r="68" spans="2:11" ht="25.5" x14ac:dyDescent="0.2">
      <c r="B68" s="130" t="s">
        <v>77</v>
      </c>
      <c r="C68" s="131" t="s">
        <v>6</v>
      </c>
      <c r="D68" s="131"/>
      <c r="E68" s="131"/>
      <c r="F68" s="131" t="s">
        <v>7</v>
      </c>
      <c r="G68" s="131" t="s">
        <v>8</v>
      </c>
      <c r="H68" s="131" t="s">
        <v>9</v>
      </c>
      <c r="I68" s="131" t="s">
        <v>10</v>
      </c>
      <c r="J68" s="131"/>
      <c r="K68" s="132"/>
    </row>
    <row r="69" spans="2:11" x14ac:dyDescent="0.2">
      <c r="B69" s="133" t="s">
        <v>11</v>
      </c>
      <c r="C69" s="134" t="s">
        <v>12</v>
      </c>
      <c r="D69" s="134" t="s">
        <v>13</v>
      </c>
      <c r="E69" s="134" t="s">
        <v>19</v>
      </c>
      <c r="F69" s="134" t="s">
        <v>20</v>
      </c>
      <c r="G69" s="134" t="s">
        <v>20</v>
      </c>
      <c r="H69" s="134" t="s">
        <v>20</v>
      </c>
      <c r="I69" s="134" t="s">
        <v>12</v>
      </c>
      <c r="J69" s="134" t="s">
        <v>13</v>
      </c>
      <c r="K69" s="135" t="s">
        <v>19</v>
      </c>
    </row>
    <row r="70" spans="2:11" x14ac:dyDescent="0.2">
      <c r="B70" s="136" t="s">
        <v>21</v>
      </c>
      <c r="C70" s="137">
        <v>19.876239928602235</v>
      </c>
      <c r="D70" s="138">
        <v>239.86888888888888</v>
      </c>
      <c r="E70" s="139">
        <v>0.3973076322468988</v>
      </c>
      <c r="F70" s="140">
        <v>3.7506703394386998E-2</v>
      </c>
      <c r="G70" s="140">
        <v>2.0000000000000018E-2</v>
      </c>
      <c r="H70" s="140">
        <v>0</v>
      </c>
      <c r="I70" s="137">
        <v>19.876239928602235</v>
      </c>
      <c r="J70" s="138">
        <v>266.72605154817529</v>
      </c>
      <c r="K70" s="139">
        <v>0.44179258298168833</v>
      </c>
    </row>
    <row r="71" spans="2:11" x14ac:dyDescent="0.2">
      <c r="B71" s="141" t="s">
        <v>88</v>
      </c>
      <c r="C71" s="142">
        <v>19.560744056719656</v>
      </c>
      <c r="D71" s="143">
        <v>58.365806451612912</v>
      </c>
      <c r="E71" s="144">
        <v>9.5139883472003098E-2</v>
      </c>
      <c r="F71" s="145">
        <v>3.6260864717821306E-2</v>
      </c>
      <c r="G71" s="145">
        <v>5.7287499999999936E-2</v>
      </c>
      <c r="H71" s="145">
        <v>0</v>
      </c>
      <c r="I71" s="142">
        <v>21.803573773966725</v>
      </c>
      <c r="J71" s="143">
        <v>65.941848381968015</v>
      </c>
      <c r="K71" s="144">
        <v>0.11981399633233066</v>
      </c>
    </row>
    <row r="72" spans="2:11" x14ac:dyDescent="0.2">
      <c r="B72" s="141" t="s">
        <v>22</v>
      </c>
      <c r="C72" s="142">
        <v>2.5239669750606009</v>
      </c>
      <c r="D72" s="143">
        <v>87.795000000000002</v>
      </c>
      <c r="E72" s="144">
        <v>1.8465973381287124E-2</v>
      </c>
      <c r="F72" s="145">
        <v>0</v>
      </c>
      <c r="G72" s="145">
        <v>5.0599999999999978E-2</v>
      </c>
      <c r="H72" s="145">
        <v>0</v>
      </c>
      <c r="I72" s="142">
        <v>2.7051058851470668</v>
      </c>
      <c r="J72" s="143">
        <v>97.364372592005438</v>
      </c>
      <c r="K72" s="144">
        <v>2.1948411441857142E-2</v>
      </c>
    </row>
    <row r="73" spans="2:11" x14ac:dyDescent="0.2">
      <c r="B73" s="141" t="s">
        <v>23</v>
      </c>
      <c r="C73" s="142">
        <v>0</v>
      </c>
      <c r="D73" s="143">
        <v>0</v>
      </c>
      <c r="E73" s="144">
        <v>0</v>
      </c>
      <c r="F73" s="145">
        <v>0</v>
      </c>
      <c r="G73" s="145">
        <v>0</v>
      </c>
      <c r="H73" s="145">
        <v>0</v>
      </c>
      <c r="I73" s="142">
        <v>0</v>
      </c>
      <c r="J73" s="143">
        <v>0</v>
      </c>
      <c r="K73" s="144">
        <v>0</v>
      </c>
    </row>
    <row r="74" spans="2:11" x14ac:dyDescent="0.2">
      <c r="B74" s="141" t="s">
        <v>24</v>
      </c>
      <c r="C74" s="142">
        <v>995.38947578952457</v>
      </c>
      <c r="D74" s="143">
        <v>67.88936608557843</v>
      </c>
      <c r="E74" s="144">
        <v>5.6313633766339199</v>
      </c>
      <c r="F74" s="145">
        <v>0.15877127627840615</v>
      </c>
      <c r="G74" s="145">
        <v>5.0599999999999978E-2</v>
      </c>
      <c r="H74" s="145">
        <v>0</v>
      </c>
      <c r="I74" s="142">
        <v>1132.4549383370852</v>
      </c>
      <c r="J74" s="143">
        <v>82.186876819289779</v>
      </c>
      <c r="K74" s="144">
        <v>7.7560778767088694</v>
      </c>
    </row>
    <row r="75" spans="2:11" x14ac:dyDescent="0.2">
      <c r="B75" s="141" t="s">
        <v>89</v>
      </c>
      <c r="C75" s="142">
        <v>4606.8265518072985</v>
      </c>
      <c r="D75" s="143">
        <v>17.165589379593744</v>
      </c>
      <c r="E75" s="144">
        <v>6.5899077442778191</v>
      </c>
      <c r="F75" s="145">
        <v>0.11333259400045126</v>
      </c>
      <c r="G75" s="145">
        <v>5.7287499999999936E-2</v>
      </c>
      <c r="H75" s="145">
        <v>0</v>
      </c>
      <c r="I75" s="142">
        <v>5135.0440604376427</v>
      </c>
      <c r="J75" s="143">
        <v>20.836135452730954</v>
      </c>
      <c r="K75" s="144">
        <v>8.916206133251686</v>
      </c>
    </row>
    <row r="76" spans="2:11" x14ac:dyDescent="0.2">
      <c r="B76" s="141" t="s">
        <v>90</v>
      </c>
      <c r="C76" s="142">
        <v>929.29309063012499</v>
      </c>
      <c r="D76" s="143">
        <v>15.868006794863591</v>
      </c>
      <c r="E76" s="144">
        <v>1.2288357563782175</v>
      </c>
      <c r="F76" s="145">
        <v>0.11958161849290594</v>
      </c>
      <c r="G76" s="145">
        <v>5.7287499999999936E-2</v>
      </c>
      <c r="H76" s="145">
        <v>0</v>
      </c>
      <c r="I76" s="142">
        <v>1035.8455895357902</v>
      </c>
      <c r="J76" s="143">
        <v>19.369199224183216</v>
      </c>
      <c r="K76" s="144">
        <v>1.6719582991008526</v>
      </c>
    </row>
    <row r="77" spans="2:11" x14ac:dyDescent="0.2">
      <c r="B77" s="141" t="s">
        <v>25</v>
      </c>
      <c r="C77" s="142">
        <v>413.18291491992176</v>
      </c>
      <c r="D77" s="143">
        <v>111.56241590214067</v>
      </c>
      <c r="E77" s="144">
        <v>3.8413070164962595</v>
      </c>
      <c r="F77" s="145">
        <v>9.8651996173106937E-3</v>
      </c>
      <c r="G77" s="145">
        <v>4.5199999999999907E-2</v>
      </c>
      <c r="H77" s="145">
        <v>0</v>
      </c>
      <c r="I77" s="142">
        <v>420.03846194175742</v>
      </c>
      <c r="J77" s="143">
        <v>129.36968366692949</v>
      </c>
      <c r="K77" s="144">
        <v>4.5283535791123954</v>
      </c>
    </row>
    <row r="78" spans="2:11" x14ac:dyDescent="0.2">
      <c r="B78" s="141" t="s">
        <v>26</v>
      </c>
      <c r="C78" s="142">
        <v>0</v>
      </c>
      <c r="D78" s="143">
        <v>0</v>
      </c>
      <c r="E78" s="144">
        <v>0</v>
      </c>
      <c r="F78" s="145">
        <v>0</v>
      </c>
      <c r="G78" s="145">
        <v>0</v>
      </c>
      <c r="H78" s="145">
        <v>0</v>
      </c>
      <c r="I78" s="142">
        <v>0</v>
      </c>
      <c r="J78" s="143">
        <v>0</v>
      </c>
      <c r="K78" s="144">
        <v>0</v>
      </c>
    </row>
    <row r="79" spans="2:11" x14ac:dyDescent="0.2">
      <c r="B79" s="141" t="s">
        <v>27</v>
      </c>
      <c r="C79" s="142">
        <v>20.597721880407445</v>
      </c>
      <c r="D79" s="143">
        <v>19.576651238648513</v>
      </c>
      <c r="E79" s="144">
        <v>3.3602868130284666E-2</v>
      </c>
      <c r="F79" s="145">
        <v>4.3170886248967921E-2</v>
      </c>
      <c r="G79" s="145">
        <v>3.0000000000000027E-2</v>
      </c>
      <c r="H79" s="145">
        <v>0</v>
      </c>
      <c r="I79" s="142">
        <v>20.206365164679703</v>
      </c>
      <c r="J79" s="143">
        <v>23.086342841975124</v>
      </c>
      <c r="K79" s="144">
        <v>3.8874256148494893E-2</v>
      </c>
    </row>
    <row r="80" spans="2:11" x14ac:dyDescent="0.2">
      <c r="B80" s="141" t="s">
        <v>28</v>
      </c>
      <c r="C80" s="142">
        <v>0.63099174376515021</v>
      </c>
      <c r="D80" s="143">
        <v>1256.27</v>
      </c>
      <c r="E80" s="144">
        <v>6.6057999828320446E-2</v>
      </c>
      <c r="F80" s="145">
        <v>9.3725555120000026E-2</v>
      </c>
      <c r="G80" s="145">
        <v>5.7287499999999936E-2</v>
      </c>
      <c r="H80" s="145">
        <v>0</v>
      </c>
      <c r="I80" s="142">
        <v>0.66676735282969213</v>
      </c>
      <c r="J80" s="143">
        <v>1580.2163099901738</v>
      </c>
      <c r="K80" s="144">
        <v>8.780305382587103E-2</v>
      </c>
    </row>
    <row r="81" spans="2:11" x14ac:dyDescent="0.2">
      <c r="B81" s="141" t="s">
        <v>29</v>
      </c>
      <c r="C81" s="142">
        <v>0</v>
      </c>
      <c r="D81" s="143">
        <v>0</v>
      </c>
      <c r="E81" s="144">
        <v>0</v>
      </c>
      <c r="F81" s="145">
        <v>0</v>
      </c>
      <c r="G81" s="145">
        <v>0</v>
      </c>
      <c r="H81" s="145">
        <v>0</v>
      </c>
      <c r="I81" s="142">
        <v>0</v>
      </c>
      <c r="J81" s="143">
        <v>0</v>
      </c>
      <c r="K81" s="144">
        <v>0</v>
      </c>
    </row>
    <row r="82" spans="2:11" x14ac:dyDescent="0.2">
      <c r="B82" s="141" t="s">
        <v>30</v>
      </c>
      <c r="C82" s="142">
        <v>0</v>
      </c>
      <c r="D82" s="143">
        <v>0</v>
      </c>
      <c r="E82" s="144">
        <v>0</v>
      </c>
      <c r="F82" s="145">
        <v>0</v>
      </c>
      <c r="G82" s="145">
        <v>0</v>
      </c>
      <c r="H82" s="145">
        <v>0</v>
      </c>
      <c r="I82" s="142">
        <v>0</v>
      </c>
      <c r="J82" s="143">
        <v>0</v>
      </c>
      <c r="K82" s="144">
        <v>0</v>
      </c>
    </row>
    <row r="83" spans="2:11" x14ac:dyDescent="0.2">
      <c r="B83" s="141" t="s">
        <v>31</v>
      </c>
      <c r="C83" s="142">
        <v>731.83598731521829</v>
      </c>
      <c r="D83" s="143">
        <v>680.74574347826092</v>
      </c>
      <c r="E83" s="144">
        <v>41.516186107420452</v>
      </c>
      <c r="F83" s="145">
        <v>0.10578310726673124</v>
      </c>
      <c r="G83" s="145">
        <v>4.9999999999998934E-3</v>
      </c>
      <c r="H83" s="145">
        <v>0</v>
      </c>
      <c r="I83" s="142">
        <v>724.5176274420661</v>
      </c>
      <c r="J83" s="143">
        <v>773.75043663243207</v>
      </c>
      <c r="K83" s="144">
        <v>46.716319215099368</v>
      </c>
    </row>
    <row r="84" spans="2:11" x14ac:dyDescent="0.2">
      <c r="B84" s="141" t="s">
        <v>32</v>
      </c>
      <c r="C84" s="142">
        <v>15.273098865708906</v>
      </c>
      <c r="D84" s="143">
        <v>282.04541666666665</v>
      </c>
      <c r="E84" s="144">
        <v>0.35897562778083852</v>
      </c>
      <c r="F84" s="145">
        <v>0.24165255779689754</v>
      </c>
      <c r="G84" s="145">
        <v>4.9999999999998934E-3</v>
      </c>
      <c r="H84" s="145">
        <v>0</v>
      </c>
      <c r="I84" s="142">
        <v>15.273098865708906</v>
      </c>
      <c r="J84" s="143">
        <v>356.36935445410722</v>
      </c>
      <c r="K84" s="144">
        <v>0.45357203194053669</v>
      </c>
    </row>
    <row r="85" spans="2:11" x14ac:dyDescent="0.2">
      <c r="B85" s="141" t="s">
        <v>33</v>
      </c>
      <c r="C85" s="142">
        <v>857.63884862965403</v>
      </c>
      <c r="D85" s="143">
        <v>21.054987108655613</v>
      </c>
      <c r="E85" s="144">
        <v>1.5047979084816341</v>
      </c>
      <c r="F85" s="145">
        <v>-1.6058230759098402E-3</v>
      </c>
      <c r="G85" s="145">
        <v>4.5199999999999907E-2</v>
      </c>
      <c r="H85" s="145">
        <v>0</v>
      </c>
      <c r="I85" s="142">
        <v>870.99608425208646</v>
      </c>
      <c r="J85" s="143">
        <v>24.162572239330796</v>
      </c>
      <c r="K85" s="144">
        <v>1.753792150492941</v>
      </c>
    </row>
    <row r="86" spans="2:11" x14ac:dyDescent="0.2">
      <c r="B86" s="141" t="s">
        <v>91</v>
      </c>
      <c r="C86" s="142">
        <v>1625.0642390389335</v>
      </c>
      <c r="D86" s="143">
        <v>206.44057167398745</v>
      </c>
      <c r="E86" s="144">
        <v>27.956599209512571</v>
      </c>
      <c r="F86" s="145">
        <v>-1.0000000000000009E-3</v>
      </c>
      <c r="G86" s="145">
        <v>4.9999999999998934E-3</v>
      </c>
      <c r="H86" s="145">
        <v>0</v>
      </c>
      <c r="I86" s="142">
        <v>1623.4391747998945</v>
      </c>
      <c r="J86" s="143">
        <v>210.07591759966559</v>
      </c>
      <c r="K86" s="144">
        <v>28.420456192777646</v>
      </c>
    </row>
    <row r="87" spans="2:11" x14ac:dyDescent="0.2">
      <c r="B87" s="141" t="s">
        <v>92</v>
      </c>
      <c r="C87" s="142">
        <v>71803.602849664137</v>
      </c>
      <c r="D87" s="143">
        <v>10.100427368060807</v>
      </c>
      <c r="E87" s="144">
        <v>60.437256279009716</v>
      </c>
      <c r="F87" s="145">
        <v>0</v>
      </c>
      <c r="G87" s="145">
        <v>1.5000000000000568E-3</v>
      </c>
      <c r="H87" s="145">
        <v>0</v>
      </c>
      <c r="I87" s="142">
        <v>72181.279111552358</v>
      </c>
      <c r="J87" s="143">
        <v>10.100427368060807</v>
      </c>
      <c r="K87" s="144">
        <v>60.755147249996611</v>
      </c>
    </row>
    <row r="88" spans="2:11" x14ac:dyDescent="0.2">
      <c r="B88" s="141" t="s">
        <v>93</v>
      </c>
      <c r="C88" s="142">
        <v>968.20715625422577</v>
      </c>
      <c r="D88" s="143">
        <v>213.56570651716689</v>
      </c>
      <c r="E88" s="144">
        <v>17.231320448367562</v>
      </c>
      <c r="F88" s="145">
        <v>0</v>
      </c>
      <c r="G88" s="145">
        <v>3.0000000000000027E-2</v>
      </c>
      <c r="H88" s="145">
        <v>0</v>
      </c>
      <c r="I88" s="142">
        <v>1073.7386218780393</v>
      </c>
      <c r="J88" s="143">
        <v>213.56570651716689</v>
      </c>
      <c r="K88" s="144">
        <v>19.109478949679385</v>
      </c>
    </row>
    <row r="89" spans="2:11" x14ac:dyDescent="0.2">
      <c r="B89" s="141" t="s">
        <v>94</v>
      </c>
      <c r="C89" s="142">
        <v>2532.2120119425726</v>
      </c>
      <c r="D89" s="143">
        <v>17.85270395006571</v>
      </c>
      <c r="E89" s="144">
        <v>3.7672359490009173</v>
      </c>
      <c r="F89" s="145">
        <v>0</v>
      </c>
      <c r="G89" s="145">
        <v>4.5199999999999907E-2</v>
      </c>
      <c r="H89" s="145">
        <v>0</v>
      </c>
      <c r="I89" s="142">
        <v>2576.8033756746304</v>
      </c>
      <c r="J89" s="143">
        <v>20.479563256676432</v>
      </c>
      <c r="K89" s="144">
        <v>4.3976506443454957</v>
      </c>
    </row>
    <row r="90" spans="2:11" x14ac:dyDescent="0.2">
      <c r="B90" s="141" t="s">
        <v>95</v>
      </c>
      <c r="C90" s="142">
        <v>15239.313656260189</v>
      </c>
      <c r="D90" s="143">
        <v>7.9800388636503001</v>
      </c>
      <c r="E90" s="144">
        <v>10.134192936026087</v>
      </c>
      <c r="F90" s="145">
        <v>5.2530516603255251E-6</v>
      </c>
      <c r="G90" s="145">
        <v>3.0000000000000027E-2</v>
      </c>
      <c r="H90" s="145">
        <v>0</v>
      </c>
      <c r="I90" s="142">
        <v>15239.313656260189</v>
      </c>
      <c r="J90" s="143">
        <v>8.849883919248704</v>
      </c>
      <c r="K90" s="144">
        <v>11.238846405577018</v>
      </c>
    </row>
    <row r="91" spans="2:11" x14ac:dyDescent="0.2">
      <c r="B91" s="141" t="s">
        <v>96</v>
      </c>
      <c r="C91" s="142">
        <v>323899.09029777994</v>
      </c>
      <c r="D91" s="143">
        <v>215.24421227192289</v>
      </c>
      <c r="E91" s="144">
        <v>5809.7837122281717</v>
      </c>
      <c r="F91" s="145">
        <v>0.29044953334278634</v>
      </c>
      <c r="G91" s="145">
        <v>1.5000000000000568E-3</v>
      </c>
      <c r="H91" s="145">
        <v>2.3077327966104955E-2</v>
      </c>
      <c r="I91" s="142">
        <v>325602.75129524805</v>
      </c>
      <c r="J91" s="143">
        <v>284.1717932810385</v>
      </c>
      <c r="K91" s="144">
        <v>7710.5931444008847</v>
      </c>
    </row>
    <row r="92" spans="2:11" x14ac:dyDescent="0.2">
      <c r="B92" s="141" t="s">
        <v>97</v>
      </c>
      <c r="C92" s="142">
        <v>132.19277031879898</v>
      </c>
      <c r="D92" s="143">
        <v>109.83840095465401</v>
      </c>
      <c r="E92" s="144">
        <v>1.2099868757985606</v>
      </c>
      <c r="F92" s="145">
        <v>1.1467859632321886E-2</v>
      </c>
      <c r="G92" s="145">
        <v>5.7287499999999936E-2</v>
      </c>
      <c r="H92" s="145">
        <v>0</v>
      </c>
      <c r="I92" s="142">
        <v>147.34995824664611</v>
      </c>
      <c r="J92" s="143">
        <v>121.12668115679985</v>
      </c>
      <c r="K92" s="144">
        <v>1.4873342842507726</v>
      </c>
    </row>
    <row r="93" spans="2:11" x14ac:dyDescent="0.2">
      <c r="B93" s="141" t="s">
        <v>34</v>
      </c>
      <c r="C93" s="142">
        <v>41.381469307729162</v>
      </c>
      <c r="D93" s="143">
        <v>285.29198473282446</v>
      </c>
      <c r="E93" s="144">
        <v>0.98381679249687592</v>
      </c>
      <c r="F93" s="145">
        <v>0.26481389277932399</v>
      </c>
      <c r="G93" s="145">
        <v>4.0300000000000002E-2</v>
      </c>
      <c r="H93" s="145">
        <v>0</v>
      </c>
      <c r="I93" s="142">
        <v>41.134095130872488</v>
      </c>
      <c r="J93" s="143">
        <v>416.84562817759968</v>
      </c>
      <c r="K93" s="144">
        <v>1.4288806436954735</v>
      </c>
    </row>
    <row r="94" spans="2:11" x14ac:dyDescent="0.2">
      <c r="B94" s="141" t="s">
        <v>35</v>
      </c>
      <c r="C94" s="142">
        <v>0</v>
      </c>
      <c r="D94" s="143">
        <v>0</v>
      </c>
      <c r="E94" s="144">
        <v>0</v>
      </c>
      <c r="F94" s="145">
        <v>0</v>
      </c>
      <c r="G94" s="145">
        <v>0</v>
      </c>
      <c r="H94" s="145">
        <v>0</v>
      </c>
      <c r="I94" s="142">
        <v>0</v>
      </c>
      <c r="J94" s="143">
        <v>0</v>
      </c>
      <c r="K94" s="144">
        <v>0</v>
      </c>
    </row>
    <row r="95" spans="2:11" x14ac:dyDescent="0.2">
      <c r="B95" s="141" t="s">
        <v>36</v>
      </c>
      <c r="C95" s="142">
        <v>139.94836863721846</v>
      </c>
      <c r="D95" s="143">
        <v>1086.1650399013738</v>
      </c>
      <c r="E95" s="144">
        <v>12.667252117081381</v>
      </c>
      <c r="F95" s="145">
        <v>0.30394738017794132</v>
      </c>
      <c r="G95" s="145">
        <v>3.0000000000000027E-2</v>
      </c>
      <c r="H95" s="145">
        <v>0</v>
      </c>
      <c r="I95" s="142">
        <v>154.73668377828525</v>
      </c>
      <c r="J95" s="143">
        <v>1420.5637494686714</v>
      </c>
      <c r="K95" s="144">
        <v>18.317776974035759</v>
      </c>
    </row>
    <row r="96" spans="2:11" x14ac:dyDescent="0.2">
      <c r="B96" s="141" t="s">
        <v>98</v>
      </c>
      <c r="C96" s="142">
        <v>99.065703771128597</v>
      </c>
      <c r="D96" s="143">
        <v>17.219999999999995</v>
      </c>
      <c r="E96" s="144">
        <v>0.14215928491156951</v>
      </c>
      <c r="F96" s="145">
        <v>7.4999999999999956E-2</v>
      </c>
      <c r="G96" s="145">
        <v>5.7287499999999936E-2</v>
      </c>
      <c r="H96" s="145">
        <v>0</v>
      </c>
      <c r="I96" s="142">
        <v>110.42455104879924</v>
      </c>
      <c r="J96" s="143">
        <v>20.182508322426678</v>
      </c>
      <c r="K96" s="144">
        <v>0.18572036837855166</v>
      </c>
    </row>
    <row r="97" spans="2:11" x14ac:dyDescent="0.2">
      <c r="B97" s="141" t="s">
        <v>99</v>
      </c>
      <c r="C97" s="142">
        <v>6.6254133095340766</v>
      </c>
      <c r="D97" s="143">
        <v>17.220000000000002</v>
      </c>
      <c r="E97" s="144">
        <v>9.5074680991814008E-3</v>
      </c>
      <c r="F97" s="145">
        <v>7.4999999999999956E-2</v>
      </c>
      <c r="G97" s="145">
        <v>5.7287499999999936E-2</v>
      </c>
      <c r="H97" s="145">
        <v>0</v>
      </c>
      <c r="I97" s="142">
        <v>7.3850814395693742</v>
      </c>
      <c r="J97" s="143">
        <v>20.182508322426685</v>
      </c>
      <c r="K97" s="144">
        <v>1.242078896799231E-2</v>
      </c>
    </row>
    <row r="98" spans="2:11" x14ac:dyDescent="0.2">
      <c r="B98" s="141" t="s">
        <v>37</v>
      </c>
      <c r="C98" s="142">
        <v>10096.098293792938</v>
      </c>
      <c r="D98" s="143">
        <v>3.9868217130877754</v>
      </c>
      <c r="E98" s="144">
        <v>3.3542786579301778</v>
      </c>
      <c r="F98" s="145">
        <v>0</v>
      </c>
      <c r="G98" s="145">
        <v>1.5049999999999786E-2</v>
      </c>
      <c r="H98" s="145">
        <v>0</v>
      </c>
      <c r="I98" s="142">
        <v>10273.887037061619</v>
      </c>
      <c r="J98" s="143">
        <v>4.1281134396084092</v>
      </c>
      <c r="K98" s="144">
        <v>3.5343142628927251</v>
      </c>
    </row>
    <row r="99" spans="2:11" x14ac:dyDescent="0.2">
      <c r="B99" s="141" t="s">
        <v>38</v>
      </c>
      <c r="C99" s="142">
        <v>574.24799447552914</v>
      </c>
      <c r="D99" s="143">
        <v>1.1927799227799225</v>
      </c>
      <c r="E99" s="144">
        <v>5.7079289875587254E-2</v>
      </c>
      <c r="F99" s="145">
        <v>8.2219636963010156E-3</v>
      </c>
      <c r="G99" s="145">
        <v>3.5150000000000015E-2</v>
      </c>
      <c r="H99" s="145">
        <v>0</v>
      </c>
      <c r="I99" s="142">
        <v>584.36029987227153</v>
      </c>
      <c r="J99" s="143">
        <v>1.3336650215155443</v>
      </c>
      <c r="K99" s="144">
        <v>6.4945074325165275E-2</v>
      </c>
    </row>
    <row r="100" spans="2:11" x14ac:dyDescent="0.2">
      <c r="B100" s="141" t="s">
        <v>39</v>
      </c>
      <c r="C100" s="142">
        <v>0.5071155637646263</v>
      </c>
      <c r="D100" s="143">
        <v>56.847389137866301</v>
      </c>
      <c r="E100" s="144">
        <v>2.4023496492663471E-3</v>
      </c>
      <c r="F100" s="145">
        <v>3.1000000000001027E-3</v>
      </c>
      <c r="G100" s="145">
        <v>3.5150000000000015E-2</v>
      </c>
      <c r="H100" s="145">
        <v>0</v>
      </c>
      <c r="I100" s="142">
        <v>0.51604569064632777</v>
      </c>
      <c r="J100" s="143">
        <v>63.239006766562262</v>
      </c>
      <c r="K100" s="144">
        <v>2.7195180768865364E-3</v>
      </c>
    </row>
    <row r="101" spans="2:11" x14ac:dyDescent="0.2">
      <c r="B101" s="141" t="s">
        <v>40</v>
      </c>
      <c r="C101" s="142">
        <v>3836.8898566562557</v>
      </c>
      <c r="D101" s="143">
        <v>32.91782699880703</v>
      </c>
      <c r="E101" s="144">
        <v>10.525173042907344</v>
      </c>
      <c r="F101" s="145">
        <v>0.15664878507669822</v>
      </c>
      <c r="G101" s="145">
        <v>3.0000000000000027E-2</v>
      </c>
      <c r="H101" s="145">
        <v>0</v>
      </c>
      <c r="I101" s="142">
        <v>3825.3791870862869</v>
      </c>
      <c r="J101" s="143">
        <v>42.351402080918788</v>
      </c>
      <c r="K101" s="144">
        <v>13.500847672022466</v>
      </c>
    </row>
    <row r="102" spans="2:11" x14ac:dyDescent="0.2">
      <c r="B102" s="141" t="s">
        <v>41</v>
      </c>
      <c r="C102" s="142">
        <v>0</v>
      </c>
      <c r="D102" s="143">
        <v>0</v>
      </c>
      <c r="E102" s="144">
        <v>0</v>
      </c>
      <c r="F102" s="145">
        <v>0</v>
      </c>
      <c r="G102" s="145">
        <v>0</v>
      </c>
      <c r="H102" s="145">
        <v>0</v>
      </c>
      <c r="I102" s="142">
        <v>0</v>
      </c>
      <c r="J102" s="143">
        <v>0</v>
      </c>
      <c r="K102" s="144">
        <v>0</v>
      </c>
    </row>
    <row r="103" spans="2:11" x14ac:dyDescent="0.2">
      <c r="B103" s="141" t="s">
        <v>42</v>
      </c>
      <c r="C103" s="142">
        <v>3748.4595658498961</v>
      </c>
      <c r="D103" s="143">
        <v>9.2499599528167273</v>
      </c>
      <c r="E103" s="144">
        <v>2.8894250724053596</v>
      </c>
      <c r="F103" s="145">
        <v>-5.8551921448902755E-3</v>
      </c>
      <c r="G103" s="145">
        <v>3.5150000000000015E-2</v>
      </c>
      <c r="H103" s="145">
        <v>0</v>
      </c>
      <c r="I103" s="142">
        <v>3776.3239354107118</v>
      </c>
      <c r="J103" s="143">
        <v>10.301123477773643</v>
      </c>
      <c r="K103" s="144">
        <v>3.2416982625614881</v>
      </c>
    </row>
    <row r="104" spans="2:11" x14ac:dyDescent="0.2">
      <c r="B104" s="141" t="s">
        <v>43</v>
      </c>
      <c r="C104" s="142">
        <v>278.73363771716606</v>
      </c>
      <c r="D104" s="143">
        <v>43.72305735790804</v>
      </c>
      <c r="E104" s="144">
        <v>1.0155905691238343</v>
      </c>
      <c r="F104" s="145">
        <v>8.5175660125221153E-2</v>
      </c>
      <c r="G104" s="145">
        <v>3.5150000000000015E-2</v>
      </c>
      <c r="H104" s="145">
        <v>0</v>
      </c>
      <c r="I104" s="142">
        <v>283.6420391326821</v>
      </c>
      <c r="J104" s="143">
        <v>52.61878955062496</v>
      </c>
      <c r="K104" s="144">
        <v>1.2437417304027278</v>
      </c>
    </row>
    <row r="105" spans="2:11" x14ac:dyDescent="0.2">
      <c r="B105" s="141" t="s">
        <v>44</v>
      </c>
      <c r="C105" s="142">
        <v>695.24555869638323</v>
      </c>
      <c r="D105" s="143">
        <v>24.814612749119178</v>
      </c>
      <c r="E105" s="144">
        <v>1.4376874420496464</v>
      </c>
      <c r="F105" s="145">
        <v>8.7466018023318881E-4</v>
      </c>
      <c r="G105" s="145">
        <v>3.0000000000000027E-2</v>
      </c>
      <c r="H105" s="145">
        <v>0</v>
      </c>
      <c r="I105" s="142">
        <v>694.55031313768689</v>
      </c>
      <c r="J105" s="143">
        <v>27.570966743361009</v>
      </c>
      <c r="K105" s="144">
        <v>1.5957852987591779</v>
      </c>
    </row>
    <row r="106" spans="2:11" x14ac:dyDescent="0.2">
      <c r="B106" s="141" t="s">
        <v>45</v>
      </c>
      <c r="C106" s="142">
        <v>24.091635440356647</v>
      </c>
      <c r="D106" s="143">
        <v>16.211905820629831</v>
      </c>
      <c r="E106" s="144">
        <v>3.2547610402000819E-2</v>
      </c>
      <c r="F106" s="145">
        <v>1.7212811994187227E-3</v>
      </c>
      <c r="G106" s="145">
        <v>3.5150000000000015E-2</v>
      </c>
      <c r="H106" s="145">
        <v>0</v>
      </c>
      <c r="I106" s="142">
        <v>24.515880674860902</v>
      </c>
      <c r="J106" s="143">
        <v>18.009898237685459</v>
      </c>
      <c r="K106" s="144">
        <v>3.679404301345704E-2</v>
      </c>
    </row>
    <row r="107" spans="2:11" x14ac:dyDescent="0.2">
      <c r="B107" s="141" t="s">
        <v>46</v>
      </c>
      <c r="C107" s="142">
        <v>55.280588769867208</v>
      </c>
      <c r="D107" s="143">
        <v>166.19085714285714</v>
      </c>
      <c r="E107" s="144">
        <v>0.76559403591883612</v>
      </c>
      <c r="F107" s="145">
        <v>-2.0000000000000018E-3</v>
      </c>
      <c r="G107" s="145">
        <v>4.5199999999999907E-2</v>
      </c>
      <c r="H107" s="145">
        <v>0</v>
      </c>
      <c r="I107" s="142">
        <v>56.141552391939278</v>
      </c>
      <c r="J107" s="143">
        <v>190.64429573571078</v>
      </c>
      <c r="K107" s="144">
        <v>0.89192222643923091</v>
      </c>
    </row>
    <row r="108" spans="2:11" x14ac:dyDescent="0.2">
      <c r="B108" s="146" t="s">
        <v>47</v>
      </c>
      <c r="C108" s="147">
        <v>8294.9812277821075</v>
      </c>
      <c r="D108" s="148">
        <v>130.34387788756794</v>
      </c>
      <c r="E108" s="149">
        <v>90.10000168614161</v>
      </c>
      <c r="F108" s="150">
        <v>0</v>
      </c>
      <c r="G108" s="150">
        <v>4.5199999999999907E-2</v>
      </c>
      <c r="H108" s="150">
        <v>0</v>
      </c>
      <c r="I108" s="147">
        <v>8441.0529324159015</v>
      </c>
      <c r="J108" s="148">
        <v>149.52276695929476</v>
      </c>
      <c r="K108" s="149">
        <v>105.17746587539119</v>
      </c>
    </row>
    <row r="109" spans="2:11" x14ac:dyDescent="0.2">
      <c r="B109" s="151" t="s">
        <v>48</v>
      </c>
      <c r="C109" s="152"/>
      <c r="D109" s="153"/>
      <c r="E109" s="154">
        <v>6115.7847672394073</v>
      </c>
      <c r="F109" s="155">
        <v>0.27790439233026354</v>
      </c>
      <c r="G109" s="155">
        <v>2.4938467929160879E-3</v>
      </c>
      <c r="H109" s="155">
        <v>2.2061157182285962E-2</v>
      </c>
      <c r="I109" s="152"/>
      <c r="J109" s="153"/>
      <c r="K109" s="154">
        <v>8057.7436024529097</v>
      </c>
    </row>
    <row r="110" spans="2:11" x14ac:dyDescent="0.2">
      <c r="E110" s="156"/>
    </row>
    <row r="111" spans="2:11" x14ac:dyDescent="0.2">
      <c r="B111" s="157" t="s">
        <v>14</v>
      </c>
      <c r="C111" s="158"/>
      <c r="D111" s="158"/>
      <c r="E111" s="159"/>
      <c r="J111" s="160" t="s">
        <v>10</v>
      </c>
      <c r="K111" s="161">
        <v>8057.7436024529097</v>
      </c>
    </row>
    <row r="112" spans="2:11" x14ac:dyDescent="0.2">
      <c r="B112" s="162" t="s">
        <v>71</v>
      </c>
      <c r="C112" s="163"/>
      <c r="D112" s="163"/>
      <c r="E112" s="164"/>
      <c r="J112" s="165"/>
      <c r="K112" s="166"/>
    </row>
    <row r="113" spans="2:11" x14ac:dyDescent="0.2">
      <c r="B113" s="162" t="s">
        <v>72</v>
      </c>
      <c r="C113" s="163"/>
      <c r="D113" s="163"/>
      <c r="E113" s="164"/>
      <c r="J113" s="160" t="s">
        <v>49</v>
      </c>
      <c r="K113" s="161">
        <v>298.24889406739317</v>
      </c>
    </row>
    <row r="114" spans="2:11" x14ac:dyDescent="0.2">
      <c r="B114" s="162" t="s">
        <v>50</v>
      </c>
      <c r="C114" s="163"/>
      <c r="D114" s="163"/>
      <c r="E114" s="164"/>
      <c r="J114" s="165" t="s">
        <v>15</v>
      </c>
      <c r="K114" s="167">
        <v>3.4939133733301125E-2</v>
      </c>
    </row>
    <row r="115" spans="2:11" x14ac:dyDescent="0.2">
      <c r="B115" s="168" t="s">
        <v>16</v>
      </c>
      <c r="C115" s="169"/>
      <c r="D115" s="169"/>
      <c r="E115" s="170"/>
      <c r="J115" s="165"/>
      <c r="K115" s="166"/>
    </row>
    <row r="116" spans="2:11" x14ac:dyDescent="0.2">
      <c r="J116" s="160" t="s">
        <v>51</v>
      </c>
      <c r="K116" s="161">
        <v>59.234225098073622</v>
      </c>
    </row>
    <row r="117" spans="2:11" x14ac:dyDescent="0.2">
      <c r="J117" s="165" t="s">
        <v>15</v>
      </c>
      <c r="K117" s="167">
        <v>6.9391456379462885E-3</v>
      </c>
    </row>
    <row r="118" spans="2:11" x14ac:dyDescent="0.2">
      <c r="J118" s="165"/>
      <c r="K118" s="166"/>
    </row>
    <row r="119" spans="2:11" x14ac:dyDescent="0.2">
      <c r="J119" s="160" t="s">
        <v>52</v>
      </c>
      <c r="K119" s="161">
        <v>85.002290117357916</v>
      </c>
    </row>
    <row r="120" spans="2:11" x14ac:dyDescent="0.2">
      <c r="J120" s="165" t="s">
        <v>15</v>
      </c>
      <c r="K120" s="167">
        <v>9.9578118850497405E-3</v>
      </c>
    </row>
    <row r="121" spans="2:11" x14ac:dyDescent="0.2">
      <c r="J121" s="165"/>
      <c r="K121" s="166"/>
    </row>
    <row r="122" spans="2:11" x14ac:dyDescent="0.2">
      <c r="J122" s="160" t="s">
        <v>17</v>
      </c>
      <c r="K122" s="161">
        <v>8500.2290117357352</v>
      </c>
    </row>
    <row r="124" spans="2:11" x14ac:dyDescent="0.2">
      <c r="B124" s="117" t="s">
        <v>70</v>
      </c>
      <c r="C124" s="118"/>
      <c r="J124" s="120" t="s">
        <v>2</v>
      </c>
      <c r="K124" s="121" t="s">
        <v>3</v>
      </c>
    </row>
    <row r="125" spans="2:11" x14ac:dyDescent="0.2">
      <c r="B125" s="122" t="s">
        <v>107</v>
      </c>
      <c r="C125" s="118"/>
      <c r="J125" s="123">
        <v>44378</v>
      </c>
      <c r="K125" s="123">
        <v>45658</v>
      </c>
    </row>
    <row r="126" spans="2:11" x14ac:dyDescent="0.2">
      <c r="B126" s="124">
        <v>28899</v>
      </c>
      <c r="C126" s="118"/>
      <c r="I126" s="125" t="s">
        <v>4</v>
      </c>
      <c r="J126" s="126" t="s">
        <v>18</v>
      </c>
      <c r="K126" s="127"/>
    </row>
    <row r="127" spans="2:11" x14ac:dyDescent="0.2">
      <c r="I127" s="128" t="s">
        <v>5</v>
      </c>
      <c r="J127" s="129">
        <v>42</v>
      </c>
      <c r="K127" s="127"/>
    </row>
    <row r="129" spans="2:11" ht="25.5" x14ac:dyDescent="0.2">
      <c r="B129" s="130" t="s">
        <v>78</v>
      </c>
      <c r="C129" s="131" t="s">
        <v>6</v>
      </c>
      <c r="D129" s="131"/>
      <c r="E129" s="131"/>
      <c r="F129" s="131" t="s">
        <v>7</v>
      </c>
      <c r="G129" s="131" t="s">
        <v>8</v>
      </c>
      <c r="H129" s="131" t="s">
        <v>9</v>
      </c>
      <c r="I129" s="131" t="s">
        <v>10</v>
      </c>
      <c r="J129" s="131"/>
      <c r="K129" s="132"/>
    </row>
    <row r="130" spans="2:11" x14ac:dyDescent="0.2">
      <c r="B130" s="133" t="s">
        <v>11</v>
      </c>
      <c r="C130" s="134" t="s">
        <v>12</v>
      </c>
      <c r="D130" s="134" t="s">
        <v>13</v>
      </c>
      <c r="E130" s="134" t="s">
        <v>19</v>
      </c>
      <c r="F130" s="134" t="s">
        <v>20</v>
      </c>
      <c r="G130" s="134" t="s">
        <v>20</v>
      </c>
      <c r="H130" s="134" t="s">
        <v>20</v>
      </c>
      <c r="I130" s="134" t="s">
        <v>12</v>
      </c>
      <c r="J130" s="134" t="s">
        <v>13</v>
      </c>
      <c r="K130" s="135" t="s">
        <v>19</v>
      </c>
    </row>
    <row r="131" spans="2:11" x14ac:dyDescent="0.2">
      <c r="B131" s="136" t="s">
        <v>21</v>
      </c>
      <c r="C131" s="137">
        <v>5.4473423747634131</v>
      </c>
      <c r="D131" s="138">
        <v>50.335384615384619</v>
      </c>
      <c r="E131" s="139">
        <v>2.2849506130449917E-2</v>
      </c>
      <c r="F131" s="140">
        <v>0.29291730024757001</v>
      </c>
      <c r="G131" s="140">
        <v>2.0000000000000018E-2</v>
      </c>
      <c r="H131" s="140">
        <v>0</v>
      </c>
      <c r="I131" s="137">
        <v>5.4473423747634131</v>
      </c>
      <c r="J131" s="138">
        <v>69.75008469411631</v>
      </c>
      <c r="K131" s="139">
        <v>3.1662715999799723E-2</v>
      </c>
    </row>
    <row r="132" spans="2:11" x14ac:dyDescent="0.2">
      <c r="B132" s="141" t="s">
        <v>88</v>
      </c>
      <c r="C132" s="142">
        <v>0</v>
      </c>
      <c r="D132" s="143">
        <v>0</v>
      </c>
      <c r="E132" s="144">
        <v>0</v>
      </c>
      <c r="F132" s="145">
        <v>0</v>
      </c>
      <c r="G132" s="145">
        <v>0</v>
      </c>
      <c r="H132" s="145">
        <v>0</v>
      </c>
      <c r="I132" s="142">
        <v>0</v>
      </c>
      <c r="J132" s="143">
        <v>0</v>
      </c>
      <c r="K132" s="144">
        <v>0</v>
      </c>
    </row>
    <row r="133" spans="2:11" x14ac:dyDescent="0.2">
      <c r="B133" s="141" t="s">
        <v>22</v>
      </c>
      <c r="C133" s="142">
        <v>2.9331843556418375</v>
      </c>
      <c r="D133" s="143">
        <v>104.42857142857143</v>
      </c>
      <c r="E133" s="144">
        <v>2.5525687666359324E-2</v>
      </c>
      <c r="F133" s="145">
        <v>0</v>
      </c>
      <c r="G133" s="145">
        <v>5.0599999999999978E-2</v>
      </c>
      <c r="H133" s="145">
        <v>0</v>
      </c>
      <c r="I133" s="142">
        <v>3.1436917919567993</v>
      </c>
      <c r="J133" s="143">
        <v>115.81094980149533</v>
      </c>
      <c r="K133" s="144">
        <v>3.0339494359140143E-2</v>
      </c>
    </row>
    <row r="134" spans="2:11" x14ac:dyDescent="0.2">
      <c r="B134" s="141" t="s">
        <v>23</v>
      </c>
      <c r="C134" s="142">
        <v>0</v>
      </c>
      <c r="D134" s="143">
        <v>0</v>
      </c>
      <c r="E134" s="144">
        <v>0</v>
      </c>
      <c r="F134" s="145">
        <v>0</v>
      </c>
      <c r="G134" s="145">
        <v>0</v>
      </c>
      <c r="H134" s="145">
        <v>0</v>
      </c>
      <c r="I134" s="142">
        <v>0</v>
      </c>
      <c r="J134" s="143">
        <v>0</v>
      </c>
      <c r="K134" s="144">
        <v>0</v>
      </c>
    </row>
    <row r="135" spans="2:11" x14ac:dyDescent="0.2">
      <c r="B135" s="141" t="s">
        <v>24</v>
      </c>
      <c r="C135" s="142">
        <v>369.58122881087149</v>
      </c>
      <c r="D135" s="143">
        <v>70.700498866213167</v>
      </c>
      <c r="E135" s="144">
        <v>2.1774647707097241</v>
      </c>
      <c r="F135" s="145">
        <v>0.15900826748220376</v>
      </c>
      <c r="G135" s="145">
        <v>5.0599999999999978E-2</v>
      </c>
      <c r="H135" s="145">
        <v>0</v>
      </c>
      <c r="I135" s="142">
        <v>420.47268718768214</v>
      </c>
      <c r="J135" s="143">
        <v>85.607539409722776</v>
      </c>
      <c r="K135" s="144">
        <v>2.999636011594295</v>
      </c>
    </row>
    <row r="136" spans="2:11" x14ac:dyDescent="0.2">
      <c r="B136" s="141" t="s">
        <v>89</v>
      </c>
      <c r="C136" s="142">
        <v>3016.3820347579353</v>
      </c>
      <c r="D136" s="143">
        <v>15.651664296189248</v>
      </c>
      <c r="E136" s="144">
        <v>3.9342832497572879</v>
      </c>
      <c r="F136" s="145">
        <v>0.12438017978236471</v>
      </c>
      <c r="G136" s="145">
        <v>5.7287499999999936E-2</v>
      </c>
      <c r="H136" s="145">
        <v>0</v>
      </c>
      <c r="I136" s="142">
        <v>3362.2395975637451</v>
      </c>
      <c r="J136" s="143">
        <v>19.187007029141395</v>
      </c>
      <c r="K136" s="144">
        <v>5.3759428993427578</v>
      </c>
    </row>
    <row r="137" spans="2:11" x14ac:dyDescent="0.2">
      <c r="B137" s="141" t="s">
        <v>90</v>
      </c>
      <c r="C137" s="142">
        <v>918.4638270187636</v>
      </c>
      <c r="D137" s="143">
        <v>16.168765976279754</v>
      </c>
      <c r="E137" s="144">
        <v>1.2375355563953896</v>
      </c>
      <c r="F137" s="145">
        <v>0.13417257560534068</v>
      </c>
      <c r="G137" s="145">
        <v>5.7287499999999936E-2</v>
      </c>
      <c r="H137" s="145">
        <v>0</v>
      </c>
      <c r="I137" s="142">
        <v>1023.7746454355356</v>
      </c>
      <c r="J137" s="143">
        <v>19.993533092958895</v>
      </c>
      <c r="K137" s="144">
        <v>1.7057393544373023</v>
      </c>
    </row>
    <row r="138" spans="2:11" x14ac:dyDescent="0.2">
      <c r="B138" s="141" t="s">
        <v>25</v>
      </c>
      <c r="C138" s="142">
        <v>370.88094007977008</v>
      </c>
      <c r="D138" s="143">
        <v>103.00962669683258</v>
      </c>
      <c r="E138" s="144">
        <v>3.1836922655489541</v>
      </c>
      <c r="F138" s="145">
        <v>9.8651996173106937E-3</v>
      </c>
      <c r="G138" s="145">
        <v>4.5199999999999907E-2</v>
      </c>
      <c r="H138" s="145">
        <v>0</v>
      </c>
      <c r="I138" s="142">
        <v>377.03461108698548</v>
      </c>
      <c r="J138" s="143">
        <v>119.45172316909301</v>
      </c>
      <c r="K138" s="144">
        <v>3.753119499060769</v>
      </c>
    </row>
    <row r="139" spans="2:11" x14ac:dyDescent="0.2">
      <c r="B139" s="141" t="s">
        <v>26</v>
      </c>
      <c r="C139" s="142">
        <v>0</v>
      </c>
      <c r="D139" s="143">
        <v>0</v>
      </c>
      <c r="E139" s="144">
        <v>0</v>
      </c>
      <c r="F139" s="145">
        <v>0</v>
      </c>
      <c r="G139" s="145">
        <v>0</v>
      </c>
      <c r="H139" s="145">
        <v>0</v>
      </c>
      <c r="I139" s="142">
        <v>0</v>
      </c>
      <c r="J139" s="143">
        <v>0</v>
      </c>
      <c r="K139" s="144">
        <v>0</v>
      </c>
    </row>
    <row r="140" spans="2:11" x14ac:dyDescent="0.2">
      <c r="B140" s="141" t="s">
        <v>27</v>
      </c>
      <c r="C140" s="142">
        <v>139.66494209016818</v>
      </c>
      <c r="D140" s="143">
        <v>18.485933734939756</v>
      </c>
      <c r="E140" s="144">
        <v>0.21515307204775397</v>
      </c>
      <c r="F140" s="145">
        <v>0.11526540147751563</v>
      </c>
      <c r="G140" s="145">
        <v>3.0000000000000027E-2</v>
      </c>
      <c r="H140" s="145">
        <v>0</v>
      </c>
      <c r="I140" s="142">
        <v>139.24594726389768</v>
      </c>
      <c r="J140" s="143">
        <v>22.932676753181301</v>
      </c>
      <c r="K140" s="144">
        <v>0.266106858149458</v>
      </c>
    </row>
    <row r="141" spans="2:11" x14ac:dyDescent="0.2">
      <c r="B141" s="141" t="s">
        <v>28</v>
      </c>
      <c r="C141" s="142">
        <v>11.313711086047087</v>
      </c>
      <c r="D141" s="143">
        <v>415.68259259259264</v>
      </c>
      <c r="E141" s="144">
        <v>0.39190939634096755</v>
      </c>
      <c r="F141" s="145">
        <v>0.13196106016354148</v>
      </c>
      <c r="G141" s="145">
        <v>5.7287499999999936E-2</v>
      </c>
      <c r="H141" s="145">
        <v>0</v>
      </c>
      <c r="I141" s="142">
        <v>12.497439749951466</v>
      </c>
      <c r="J141" s="143">
        <v>517.67024102890878</v>
      </c>
      <c r="K141" s="144">
        <v>0.53912938730013682</v>
      </c>
    </row>
    <row r="142" spans="2:11" x14ac:dyDescent="0.2">
      <c r="B142" s="141" t="s">
        <v>29</v>
      </c>
      <c r="C142" s="142">
        <v>0</v>
      </c>
      <c r="D142" s="143">
        <v>0</v>
      </c>
      <c r="E142" s="144">
        <v>0</v>
      </c>
      <c r="F142" s="145">
        <v>0</v>
      </c>
      <c r="G142" s="145">
        <v>0</v>
      </c>
      <c r="H142" s="145">
        <v>0</v>
      </c>
      <c r="I142" s="142">
        <v>0</v>
      </c>
      <c r="J142" s="143">
        <v>0</v>
      </c>
      <c r="K142" s="144">
        <v>0</v>
      </c>
    </row>
    <row r="143" spans="2:11" x14ac:dyDescent="0.2">
      <c r="B143" s="141" t="s">
        <v>30</v>
      </c>
      <c r="C143" s="142">
        <v>0</v>
      </c>
      <c r="D143" s="143">
        <v>0</v>
      </c>
      <c r="E143" s="144">
        <v>0</v>
      </c>
      <c r="F143" s="145">
        <v>0</v>
      </c>
      <c r="G143" s="145">
        <v>0</v>
      </c>
      <c r="H143" s="145">
        <v>0</v>
      </c>
      <c r="I143" s="142">
        <v>0</v>
      </c>
      <c r="J143" s="143">
        <v>0</v>
      </c>
      <c r="K143" s="144">
        <v>0</v>
      </c>
    </row>
    <row r="144" spans="2:11" x14ac:dyDescent="0.2">
      <c r="B144" s="141" t="s">
        <v>31</v>
      </c>
      <c r="C144" s="142">
        <v>382.08988983242898</v>
      </c>
      <c r="D144" s="143">
        <v>429.22129774167757</v>
      </c>
      <c r="E144" s="144">
        <v>13.666759863987483</v>
      </c>
      <c r="F144" s="145">
        <v>8.5825469623382444E-2</v>
      </c>
      <c r="G144" s="145">
        <v>4.9999999999998934E-3</v>
      </c>
      <c r="H144" s="145">
        <v>0</v>
      </c>
      <c r="I144" s="142">
        <v>370.24510324762366</v>
      </c>
      <c r="J144" s="143">
        <v>489.43917415900256</v>
      </c>
      <c r="K144" s="144">
        <v>15.101038130827632</v>
      </c>
    </row>
    <row r="145" spans="2:11" x14ac:dyDescent="0.2">
      <c r="B145" s="141" t="s">
        <v>32</v>
      </c>
      <c r="C145" s="142">
        <v>0.84520792443624304</v>
      </c>
      <c r="D145" s="143">
        <v>798.27</v>
      </c>
      <c r="E145" s="144">
        <v>5.6225344153309972E-2</v>
      </c>
      <c r="F145" s="145">
        <v>0.24364174000000016</v>
      </c>
      <c r="G145" s="145">
        <v>4.9999999999998934E-3</v>
      </c>
      <c r="H145" s="145">
        <v>0</v>
      </c>
      <c r="I145" s="142">
        <v>0.84520792443624304</v>
      </c>
      <c r="J145" s="143">
        <v>1010.2440798559423</v>
      </c>
      <c r="K145" s="144">
        <v>7.1155525159086921E-2</v>
      </c>
    </row>
    <row r="146" spans="2:11" x14ac:dyDescent="0.2">
      <c r="B146" s="141" t="s">
        <v>33</v>
      </c>
      <c r="C146" s="142">
        <v>844.55128097350348</v>
      </c>
      <c r="D146" s="143">
        <v>21.741798310978638</v>
      </c>
      <c r="E146" s="144">
        <v>1.5301719678503805</v>
      </c>
      <c r="F146" s="145">
        <v>-1.2722662033567422E-3</v>
      </c>
      <c r="G146" s="145">
        <v>4.5199999999999907E-2</v>
      </c>
      <c r="H146" s="145">
        <v>0</v>
      </c>
      <c r="I146" s="142">
        <v>857.70468519862106</v>
      </c>
      <c r="J146" s="143">
        <v>24.95908838392554</v>
      </c>
      <c r="K146" s="144">
        <v>1.7839605870982842</v>
      </c>
    </row>
    <row r="147" spans="2:11" x14ac:dyDescent="0.2">
      <c r="B147" s="141" t="s">
        <v>91</v>
      </c>
      <c r="C147" s="142">
        <v>1252.6664759989253</v>
      </c>
      <c r="D147" s="143">
        <v>215.01902479915088</v>
      </c>
      <c r="E147" s="144">
        <v>22.445593672323156</v>
      </c>
      <c r="F147" s="145">
        <v>-1.0000000000000009E-3</v>
      </c>
      <c r="G147" s="145">
        <v>4.9999999999998934E-3</v>
      </c>
      <c r="H147" s="145">
        <v>0</v>
      </c>
      <c r="I147" s="142">
        <v>1251.4138095229264</v>
      </c>
      <c r="J147" s="143">
        <v>218.80543426996604</v>
      </c>
      <c r="K147" s="144">
        <v>22.81801183700804</v>
      </c>
    </row>
    <row r="148" spans="2:11" x14ac:dyDescent="0.2">
      <c r="B148" s="141" t="s">
        <v>92</v>
      </c>
      <c r="C148" s="142">
        <v>72133.331542815344</v>
      </c>
      <c r="D148" s="143">
        <v>9.7781967865463404</v>
      </c>
      <c r="E148" s="144">
        <v>58.777825891236567</v>
      </c>
      <c r="F148" s="145">
        <v>0</v>
      </c>
      <c r="G148" s="145">
        <v>1.5000000000000568E-3</v>
      </c>
      <c r="H148" s="145">
        <v>0</v>
      </c>
      <c r="I148" s="142">
        <v>72512.742128544211</v>
      </c>
      <c r="J148" s="143">
        <v>9.7781967865463404</v>
      </c>
      <c r="K148" s="144">
        <v>59.086988505416208</v>
      </c>
    </row>
    <row r="149" spans="2:11" x14ac:dyDescent="0.2">
      <c r="B149" s="141" t="s">
        <v>93</v>
      </c>
      <c r="C149" s="142">
        <v>1319.9029727773564</v>
      </c>
      <c r="D149" s="143">
        <v>147.77189632177425</v>
      </c>
      <c r="E149" s="144">
        <v>16.253713770671425</v>
      </c>
      <c r="F149" s="145">
        <v>0</v>
      </c>
      <c r="G149" s="145">
        <v>3.0000000000000027E-2</v>
      </c>
      <c r="H149" s="145">
        <v>0</v>
      </c>
      <c r="I149" s="142">
        <v>1463.7681511109988</v>
      </c>
      <c r="J149" s="143">
        <v>147.77189632177425</v>
      </c>
      <c r="K149" s="144">
        <v>18.025316288757473</v>
      </c>
    </row>
    <row r="150" spans="2:11" x14ac:dyDescent="0.2">
      <c r="B150" s="141" t="s">
        <v>94</v>
      </c>
      <c r="C150" s="142">
        <v>2956.634564936167</v>
      </c>
      <c r="D150" s="143">
        <v>16.745645077687154</v>
      </c>
      <c r="E150" s="144">
        <v>4.1258960874035857</v>
      </c>
      <c r="F150" s="145">
        <v>0</v>
      </c>
      <c r="G150" s="145">
        <v>4.5199999999999907E-2</v>
      </c>
      <c r="H150" s="145">
        <v>0</v>
      </c>
      <c r="I150" s="142">
        <v>3008.6998606878847</v>
      </c>
      <c r="J150" s="143">
        <v>19.209610969944087</v>
      </c>
      <c r="K150" s="144">
        <v>4.8163294874282698</v>
      </c>
    </row>
    <row r="151" spans="2:11" x14ac:dyDescent="0.2">
      <c r="B151" s="141" t="s">
        <v>95</v>
      </c>
      <c r="C151" s="142">
        <v>13331.785397762133</v>
      </c>
      <c r="D151" s="143">
        <v>8.3079827923409422</v>
      </c>
      <c r="E151" s="144">
        <v>9.2300203063158346</v>
      </c>
      <c r="F151" s="145">
        <v>6.9887998830342468E-6</v>
      </c>
      <c r="G151" s="145">
        <v>3.0000000000000027E-2</v>
      </c>
      <c r="H151" s="145">
        <v>0</v>
      </c>
      <c r="I151" s="142">
        <v>13331.785397762133</v>
      </c>
      <c r="J151" s="143">
        <v>9.2135905841151082</v>
      </c>
      <c r="K151" s="144">
        <v>10.236134367522038</v>
      </c>
    </row>
    <row r="152" spans="2:11" x14ac:dyDescent="0.2">
      <c r="B152" s="141" t="s">
        <v>96</v>
      </c>
      <c r="C152" s="142">
        <v>327976.5490940208</v>
      </c>
      <c r="D152" s="143">
        <v>206.45495458353975</v>
      </c>
      <c r="E152" s="144">
        <v>5642.6986289726792</v>
      </c>
      <c r="F152" s="145">
        <v>0.28766147213161486</v>
      </c>
      <c r="G152" s="145">
        <v>1.5000000000000568E-3</v>
      </c>
      <c r="H152" s="145">
        <v>2.4111876934960641E-2</v>
      </c>
      <c r="I152" s="142">
        <v>329701.65691776294</v>
      </c>
      <c r="J152" s="143">
        <v>272.2540907479065</v>
      </c>
      <c r="K152" s="144">
        <v>7480.2187351853136</v>
      </c>
    </row>
    <row r="153" spans="2:11" x14ac:dyDescent="0.2">
      <c r="B153" s="141" t="s">
        <v>97</v>
      </c>
      <c r="C153" s="142">
        <v>101.82339977442379</v>
      </c>
      <c r="D153" s="143">
        <v>128.45514403292182</v>
      </c>
      <c r="E153" s="144">
        <v>1.0899782903287825</v>
      </c>
      <c r="F153" s="145">
        <v>8.3246232758185101E-3</v>
      </c>
      <c r="G153" s="145">
        <v>5.7287499999999936E-2</v>
      </c>
      <c r="H153" s="145">
        <v>0</v>
      </c>
      <c r="I153" s="142">
        <v>113.49844374325248</v>
      </c>
      <c r="J153" s="143">
        <v>141.21648654702341</v>
      </c>
      <c r="K153" s="144">
        <v>1.3356542878314253</v>
      </c>
    </row>
    <row r="154" spans="2:11" x14ac:dyDescent="0.2">
      <c r="B154" s="141" t="s">
        <v>34</v>
      </c>
      <c r="C154" s="142">
        <v>35.242080279073178</v>
      </c>
      <c r="D154" s="143">
        <v>200.95940476190475</v>
      </c>
      <c r="E154" s="144">
        <v>0.59018562295448396</v>
      </c>
      <c r="F154" s="145">
        <v>0.23997347203589325</v>
      </c>
      <c r="G154" s="145">
        <v>4.0300000000000002E-2</v>
      </c>
      <c r="H154" s="145">
        <v>0</v>
      </c>
      <c r="I154" s="142">
        <v>34.046148425234463</v>
      </c>
      <c r="J154" s="143">
        <v>296.18930480136953</v>
      </c>
      <c r="K154" s="144">
        <v>0.84034208610286976</v>
      </c>
    </row>
    <row r="155" spans="2:11" x14ac:dyDescent="0.2">
      <c r="B155" s="141" t="s">
        <v>35</v>
      </c>
      <c r="C155" s="142">
        <v>0</v>
      </c>
      <c r="D155" s="143">
        <v>0</v>
      </c>
      <c r="E155" s="144">
        <v>0</v>
      </c>
      <c r="F155" s="145">
        <v>0</v>
      </c>
      <c r="G155" s="145">
        <v>0</v>
      </c>
      <c r="H155" s="145">
        <v>0</v>
      </c>
      <c r="I155" s="142">
        <v>0</v>
      </c>
      <c r="J155" s="143">
        <v>0</v>
      </c>
      <c r="K155" s="144">
        <v>0</v>
      </c>
    </row>
    <row r="156" spans="2:11" x14ac:dyDescent="0.2">
      <c r="B156" s="141" t="s">
        <v>36</v>
      </c>
      <c r="C156" s="142">
        <v>243.03226278092205</v>
      </c>
      <c r="D156" s="143">
        <v>255.38973395422218</v>
      </c>
      <c r="E156" s="144">
        <v>5.1723287444926909</v>
      </c>
      <c r="F156" s="145">
        <v>0.32157843406963638</v>
      </c>
      <c r="G156" s="145">
        <v>3.0000000000000027E-2</v>
      </c>
      <c r="H156" s="145">
        <v>0</v>
      </c>
      <c r="I156" s="142">
        <v>267.36582168685726</v>
      </c>
      <c r="J156" s="143">
        <v>340.23948052084882</v>
      </c>
      <c r="K156" s="144">
        <v>7.5807006899805147</v>
      </c>
    </row>
    <row r="157" spans="2:11" x14ac:dyDescent="0.2">
      <c r="B157" s="141" t="s">
        <v>98</v>
      </c>
      <c r="C157" s="142">
        <v>43.159712661587037</v>
      </c>
      <c r="D157" s="143">
        <v>16.978932038834948</v>
      </c>
      <c r="E157" s="144">
        <v>6.1067152341394211E-2</v>
      </c>
      <c r="F157" s="145">
        <v>7.4999999999999956E-2</v>
      </c>
      <c r="G157" s="145">
        <v>5.7287499999999936E-2</v>
      </c>
      <c r="H157" s="145">
        <v>0</v>
      </c>
      <c r="I157" s="142">
        <v>48.108393850020597</v>
      </c>
      <c r="J157" s="143">
        <v>19.899967315894507</v>
      </c>
      <c r="K157" s="144">
        <v>7.9779622102965825E-2</v>
      </c>
    </row>
    <row r="158" spans="2:11" x14ac:dyDescent="0.2">
      <c r="B158" s="141" t="s">
        <v>99</v>
      </c>
      <c r="C158" s="142">
        <v>0</v>
      </c>
      <c r="D158" s="143">
        <v>0</v>
      </c>
      <c r="E158" s="144">
        <v>0</v>
      </c>
      <c r="F158" s="145">
        <v>0</v>
      </c>
      <c r="G158" s="145">
        <v>0</v>
      </c>
      <c r="H158" s="145">
        <v>0</v>
      </c>
      <c r="I158" s="142">
        <v>0</v>
      </c>
      <c r="J158" s="143">
        <v>0</v>
      </c>
      <c r="K158" s="144">
        <v>0</v>
      </c>
    </row>
    <row r="159" spans="2:11" x14ac:dyDescent="0.2">
      <c r="B159" s="141" t="s">
        <v>37</v>
      </c>
      <c r="C159" s="142">
        <v>8615.0516338018278</v>
      </c>
      <c r="D159" s="143">
        <v>5.9969329313426663</v>
      </c>
      <c r="E159" s="144">
        <v>4.3053239039969684</v>
      </c>
      <c r="F159" s="145">
        <v>0</v>
      </c>
      <c r="G159" s="145">
        <v>1.5049999999999786E-2</v>
      </c>
      <c r="H159" s="145">
        <v>0</v>
      </c>
      <c r="I159" s="142">
        <v>8766.7596658155489</v>
      </c>
      <c r="J159" s="143">
        <v>6.2094623767694115</v>
      </c>
      <c r="K159" s="144">
        <v>4.5364053592551032</v>
      </c>
    </row>
    <row r="160" spans="2:11" x14ac:dyDescent="0.2">
      <c r="B160" s="141" t="s">
        <v>38</v>
      </c>
      <c r="C160" s="142">
        <v>128.30664860693159</v>
      </c>
      <c r="D160" s="143">
        <v>3.3539672131147538</v>
      </c>
      <c r="E160" s="144">
        <v>3.5861357721023703E-2</v>
      </c>
      <c r="F160" s="145">
        <v>1.818971900994093E-2</v>
      </c>
      <c r="G160" s="145">
        <v>3.5150000000000015E-2</v>
      </c>
      <c r="H160" s="145">
        <v>0</v>
      </c>
      <c r="I160" s="142">
        <v>130.56608360300993</v>
      </c>
      <c r="J160" s="143">
        <v>3.7871962172624611</v>
      </c>
      <c r="K160" s="144">
        <v>4.1206614827007805E-2</v>
      </c>
    </row>
    <row r="161" spans="2:11" x14ac:dyDescent="0.2">
      <c r="B161" s="141" t="s">
        <v>39</v>
      </c>
      <c r="C161" s="142">
        <v>1.6177351500771009</v>
      </c>
      <c r="D161" s="143">
        <v>57.967164219330094</v>
      </c>
      <c r="E161" s="144">
        <v>7.8146265923251593E-3</v>
      </c>
      <c r="F161" s="145">
        <v>3.1000000000001027E-3</v>
      </c>
      <c r="G161" s="145">
        <v>3.5150000000000015E-2</v>
      </c>
      <c r="H161" s="145">
        <v>0</v>
      </c>
      <c r="I161" s="142">
        <v>1.6462228976112749</v>
      </c>
      <c r="J161" s="143">
        <v>64.484683393539441</v>
      </c>
      <c r="K161" s="144">
        <v>8.8463468623048488E-3</v>
      </c>
    </row>
    <row r="162" spans="2:11" x14ac:dyDescent="0.2">
      <c r="B162" s="141" t="s">
        <v>40</v>
      </c>
      <c r="C162" s="142">
        <v>3440.1116362051935</v>
      </c>
      <c r="D162" s="143">
        <v>33.143914701446874</v>
      </c>
      <c r="E162" s="144">
        <v>9.5015638861533134</v>
      </c>
      <c r="F162" s="145">
        <v>0.15561080774172242</v>
      </c>
      <c r="G162" s="145">
        <v>3.0000000000000027E-2</v>
      </c>
      <c r="H162" s="145">
        <v>0</v>
      </c>
      <c r="I162" s="142">
        <v>3426.3511896603727</v>
      </c>
      <c r="J162" s="143">
        <v>42.646789794008825</v>
      </c>
      <c r="K162" s="144">
        <v>12.176906578824831</v>
      </c>
    </row>
    <row r="163" spans="2:11" x14ac:dyDescent="0.2">
      <c r="B163" s="141" t="s">
        <v>41</v>
      </c>
      <c r="C163" s="142">
        <v>0</v>
      </c>
      <c r="D163" s="143">
        <v>0</v>
      </c>
      <c r="E163" s="144">
        <v>0</v>
      </c>
      <c r="F163" s="145">
        <v>0</v>
      </c>
      <c r="G163" s="145">
        <v>0</v>
      </c>
      <c r="H163" s="145">
        <v>0</v>
      </c>
      <c r="I163" s="142">
        <v>0</v>
      </c>
      <c r="J163" s="143">
        <v>0</v>
      </c>
      <c r="K163" s="144">
        <v>0</v>
      </c>
    </row>
    <row r="164" spans="2:11" x14ac:dyDescent="0.2">
      <c r="B164" s="141" t="s">
        <v>42</v>
      </c>
      <c r="C164" s="142">
        <v>998.07148612106369</v>
      </c>
      <c r="D164" s="143">
        <v>20.293555654634229</v>
      </c>
      <c r="E164" s="144">
        <v>1.6878682709084416</v>
      </c>
      <c r="F164" s="145">
        <v>-1.2666738240812658E-2</v>
      </c>
      <c r="G164" s="145">
        <v>3.5150000000000015E-2</v>
      </c>
      <c r="H164" s="145">
        <v>0</v>
      </c>
      <c r="I164" s="142">
        <v>997.36552514063476</v>
      </c>
      <c r="J164" s="143">
        <v>22.627715701074123</v>
      </c>
      <c r="K164" s="144">
        <v>1.8806752960778987</v>
      </c>
    </row>
    <row r="165" spans="2:11" x14ac:dyDescent="0.2">
      <c r="B165" s="141" t="s">
        <v>43</v>
      </c>
      <c r="C165" s="142">
        <v>291.10885519998914</v>
      </c>
      <c r="D165" s="143">
        <v>44.814812138728321</v>
      </c>
      <c r="E165" s="144">
        <v>1.0871657214756481</v>
      </c>
      <c r="F165" s="145">
        <v>9.5916637140964323E-2</v>
      </c>
      <c r="G165" s="145">
        <v>3.5150000000000015E-2</v>
      </c>
      <c r="H165" s="145">
        <v>0</v>
      </c>
      <c r="I165" s="142">
        <v>296.23517984682917</v>
      </c>
      <c r="J165" s="143">
        <v>54.466489736889969</v>
      </c>
      <c r="K165" s="144">
        <v>1.3445741985694235</v>
      </c>
    </row>
    <row r="166" spans="2:11" x14ac:dyDescent="0.2">
      <c r="B166" s="141" t="s">
        <v>44</v>
      </c>
      <c r="C166" s="142">
        <v>659.62237710055319</v>
      </c>
      <c r="D166" s="143">
        <v>21.718399234693873</v>
      </c>
      <c r="E166" s="144">
        <v>1.1938285108339675</v>
      </c>
      <c r="F166" s="145">
        <v>1.5405716823204685E-3</v>
      </c>
      <c r="G166" s="145">
        <v>3.0000000000000027E-2</v>
      </c>
      <c r="H166" s="145">
        <v>0</v>
      </c>
      <c r="I166" s="142">
        <v>658.96275472345269</v>
      </c>
      <c r="J166" s="143">
        <v>24.146887424727787</v>
      </c>
      <c r="K166" s="144">
        <v>1.325991621282977</v>
      </c>
    </row>
    <row r="167" spans="2:11" x14ac:dyDescent="0.2">
      <c r="B167" s="141" t="s">
        <v>45</v>
      </c>
      <c r="C167" s="142">
        <v>38.937622748478013</v>
      </c>
      <c r="D167" s="143">
        <v>16.746078252755211</v>
      </c>
      <c r="E167" s="144">
        <v>5.4337706460189518E-2</v>
      </c>
      <c r="F167" s="145">
        <v>1.9200145376141453E-3</v>
      </c>
      <c r="G167" s="145">
        <v>3.5150000000000015E-2</v>
      </c>
      <c r="H167" s="145">
        <v>0</v>
      </c>
      <c r="I167" s="142">
        <v>39.623300602721756</v>
      </c>
      <c r="J167" s="143">
        <v>18.607004171672848</v>
      </c>
      <c r="K167" s="144">
        <v>6.1439243300857607E-2</v>
      </c>
    </row>
    <row r="168" spans="2:11" x14ac:dyDescent="0.2">
      <c r="B168" s="141" t="s">
        <v>46</v>
      </c>
      <c r="C168" s="142">
        <v>46.989440372097569</v>
      </c>
      <c r="D168" s="143">
        <v>193.32366071428575</v>
      </c>
      <c r="E168" s="144">
        <v>0.7570142189707959</v>
      </c>
      <c r="F168" s="145">
        <v>-2.0000000000000018E-3</v>
      </c>
      <c r="G168" s="145">
        <v>4.5199999999999907E-2</v>
      </c>
      <c r="H168" s="145">
        <v>0</v>
      </c>
      <c r="I168" s="142">
        <v>47.721274089540771</v>
      </c>
      <c r="J168" s="143">
        <v>221.76943894237911</v>
      </c>
      <c r="K168" s="144">
        <v>0.88192668170441235</v>
      </c>
    </row>
    <row r="169" spans="2:11" x14ac:dyDescent="0.2">
      <c r="B169" s="146" t="s">
        <v>47</v>
      </c>
      <c r="C169" s="147">
        <v>7096.7146476888365</v>
      </c>
      <c r="D169" s="148">
        <v>131.73204115157262</v>
      </c>
      <c r="E169" s="149">
        <v>77.905392167526173</v>
      </c>
      <c r="F169" s="150">
        <v>0</v>
      </c>
      <c r="G169" s="150">
        <v>4.5199999999999907E-2</v>
      </c>
      <c r="H169" s="150">
        <v>0</v>
      </c>
      <c r="I169" s="147">
        <v>7221.6852989081035</v>
      </c>
      <c r="J169" s="148">
        <v>151.11518553383084</v>
      </c>
      <c r="K169" s="149">
        <v>90.942192817619713</v>
      </c>
    </row>
    <row r="170" spans="2:11" x14ac:dyDescent="0.2">
      <c r="B170" s="151" t="s">
        <v>48</v>
      </c>
      <c r="C170" s="152"/>
      <c r="D170" s="153"/>
      <c r="E170" s="154">
        <v>5883.4229795619749</v>
      </c>
      <c r="F170" s="155">
        <v>0.27685357843060943</v>
      </c>
      <c r="G170" s="155">
        <v>2.3326269389549736E-3</v>
      </c>
      <c r="H170" s="155">
        <v>2.3253332797260384E-2</v>
      </c>
      <c r="I170" s="152"/>
      <c r="J170" s="153"/>
      <c r="K170" s="154">
        <v>7749.8959875791188</v>
      </c>
    </row>
    <row r="171" spans="2:11" x14ac:dyDescent="0.2">
      <c r="E171" s="156"/>
    </row>
    <row r="172" spans="2:11" x14ac:dyDescent="0.2">
      <c r="B172" s="157" t="s">
        <v>14</v>
      </c>
      <c r="C172" s="158"/>
      <c r="D172" s="158"/>
      <c r="E172" s="159"/>
      <c r="J172" s="160" t="s">
        <v>10</v>
      </c>
      <c r="K172" s="161">
        <v>7749.8959875791188</v>
      </c>
    </row>
    <row r="173" spans="2:11" x14ac:dyDescent="0.2">
      <c r="B173" s="162" t="s">
        <v>71</v>
      </c>
      <c r="C173" s="163"/>
      <c r="D173" s="163"/>
      <c r="E173" s="164"/>
      <c r="J173" s="165"/>
      <c r="K173" s="166"/>
    </row>
    <row r="174" spans="2:11" x14ac:dyDescent="0.2">
      <c r="B174" s="162" t="s">
        <v>72</v>
      </c>
      <c r="C174" s="163"/>
      <c r="D174" s="163"/>
      <c r="E174" s="164"/>
      <c r="J174" s="160" t="s">
        <v>49</v>
      </c>
      <c r="K174" s="161">
        <v>289.03124813762986</v>
      </c>
    </row>
    <row r="175" spans="2:11" x14ac:dyDescent="0.2">
      <c r="B175" s="162" t="s">
        <v>50</v>
      </c>
      <c r="C175" s="163"/>
      <c r="D175" s="163"/>
      <c r="E175" s="164"/>
      <c r="J175" s="165" t="s">
        <v>15</v>
      </c>
      <c r="K175" s="167">
        <v>3.3859308894877926E-2</v>
      </c>
    </row>
    <row r="176" spans="2:11" x14ac:dyDescent="0.2">
      <c r="B176" s="168" t="s">
        <v>16</v>
      </c>
      <c r="C176" s="169"/>
      <c r="D176" s="169"/>
      <c r="E176" s="170"/>
      <c r="J176" s="165"/>
      <c r="K176" s="166"/>
    </row>
    <row r="177" spans="2:11" x14ac:dyDescent="0.2">
      <c r="J177" s="160" t="s">
        <v>51</v>
      </c>
      <c r="K177" s="161">
        <v>56.971170350366314</v>
      </c>
    </row>
    <row r="178" spans="2:11" x14ac:dyDescent="0.2">
      <c r="J178" s="165" t="s">
        <v>15</v>
      </c>
      <c r="K178" s="167">
        <v>6.6740342693922755E-3</v>
      </c>
    </row>
    <row r="179" spans="2:11" x14ac:dyDescent="0.2">
      <c r="J179" s="165"/>
      <c r="K179" s="166"/>
    </row>
    <row r="180" spans="2:11" x14ac:dyDescent="0.2">
      <c r="J180" s="160" t="s">
        <v>52</v>
      </c>
      <c r="K180" s="161">
        <v>81.776751576435345</v>
      </c>
    </row>
    <row r="181" spans="2:11" x14ac:dyDescent="0.2">
      <c r="J181" s="165" t="s">
        <v>15</v>
      </c>
      <c r="K181" s="167">
        <v>9.5799478772196044E-3</v>
      </c>
    </row>
    <row r="182" spans="2:11" x14ac:dyDescent="0.2">
      <c r="J182" s="165"/>
      <c r="K182" s="166"/>
    </row>
    <row r="183" spans="2:11" x14ac:dyDescent="0.2">
      <c r="J183" s="160" t="s">
        <v>17</v>
      </c>
      <c r="K183" s="161">
        <v>8177.6751576435499</v>
      </c>
    </row>
    <row r="185" spans="2:11" x14ac:dyDescent="0.2">
      <c r="B185" s="117" t="s">
        <v>70</v>
      </c>
      <c r="C185" s="118"/>
      <c r="J185" s="120" t="s">
        <v>2</v>
      </c>
      <c r="K185" s="121" t="s">
        <v>3</v>
      </c>
    </row>
    <row r="186" spans="2:11" x14ac:dyDescent="0.2">
      <c r="B186" s="122" t="s">
        <v>107</v>
      </c>
      <c r="C186" s="118"/>
      <c r="J186" s="123">
        <v>44378</v>
      </c>
      <c r="K186" s="123">
        <v>45658</v>
      </c>
    </row>
    <row r="187" spans="2:11" x14ac:dyDescent="0.2">
      <c r="B187" s="124">
        <v>27385</v>
      </c>
      <c r="C187" s="118"/>
      <c r="I187" s="125" t="s">
        <v>4</v>
      </c>
      <c r="J187" s="126" t="s">
        <v>18</v>
      </c>
      <c r="K187" s="127"/>
    </row>
    <row r="188" spans="2:11" x14ac:dyDescent="0.2">
      <c r="I188" s="128" t="s">
        <v>5</v>
      </c>
      <c r="J188" s="129">
        <v>42</v>
      </c>
      <c r="K188" s="127"/>
    </row>
    <row r="190" spans="2:11" ht="25.5" x14ac:dyDescent="0.2">
      <c r="B190" s="130" t="s">
        <v>79</v>
      </c>
      <c r="C190" s="131" t="s">
        <v>6</v>
      </c>
      <c r="D190" s="131"/>
      <c r="E190" s="131"/>
      <c r="F190" s="131" t="s">
        <v>7</v>
      </c>
      <c r="G190" s="131" t="s">
        <v>8</v>
      </c>
      <c r="H190" s="131" t="s">
        <v>9</v>
      </c>
      <c r="I190" s="131" t="s">
        <v>10</v>
      </c>
      <c r="J190" s="131"/>
      <c r="K190" s="132"/>
    </row>
    <row r="191" spans="2:11" x14ac:dyDescent="0.2">
      <c r="B191" s="133" t="s">
        <v>11</v>
      </c>
      <c r="C191" s="134" t="s">
        <v>12</v>
      </c>
      <c r="D191" s="134" t="s">
        <v>13</v>
      </c>
      <c r="E191" s="134" t="s">
        <v>19</v>
      </c>
      <c r="F191" s="134" t="s">
        <v>20</v>
      </c>
      <c r="G191" s="134" t="s">
        <v>20</v>
      </c>
      <c r="H191" s="134" t="s">
        <v>20</v>
      </c>
      <c r="I191" s="134" t="s">
        <v>12</v>
      </c>
      <c r="J191" s="134" t="s">
        <v>13</v>
      </c>
      <c r="K191" s="135" t="s">
        <v>19</v>
      </c>
    </row>
    <row r="192" spans="2:11" x14ac:dyDescent="0.2">
      <c r="B192" s="136" t="s">
        <v>21</v>
      </c>
      <c r="C192" s="137">
        <v>3.1310259998978487</v>
      </c>
      <c r="D192" s="138">
        <v>47.675714285714292</v>
      </c>
      <c r="E192" s="139">
        <v>1.2439491749356062E-2</v>
      </c>
      <c r="F192" s="140">
        <v>0</v>
      </c>
      <c r="G192" s="140">
        <v>2.0000000000000018E-2</v>
      </c>
      <c r="H192" s="140">
        <v>0</v>
      </c>
      <c r="I192" s="137">
        <v>3.1310259998978487</v>
      </c>
      <c r="J192" s="138">
        <v>51.097283192375876</v>
      </c>
      <c r="K192" s="139">
        <v>1.3332243516622684E-2</v>
      </c>
    </row>
    <row r="193" spans="2:11" x14ac:dyDescent="0.2">
      <c r="B193" s="141" t="s">
        <v>88</v>
      </c>
      <c r="C193" s="142">
        <v>46.518100569910899</v>
      </c>
      <c r="D193" s="143">
        <v>33.382884615384611</v>
      </c>
      <c r="E193" s="144">
        <v>0.12940903198768272</v>
      </c>
      <c r="F193" s="145">
        <v>3.5144156001462257E-2</v>
      </c>
      <c r="G193" s="145">
        <v>5.7287499999999936E-2</v>
      </c>
      <c r="H193" s="145">
        <v>0</v>
      </c>
      <c r="I193" s="142">
        <v>51.851853623759744</v>
      </c>
      <c r="J193" s="143">
        <v>37.675430616791573</v>
      </c>
      <c r="K193" s="144">
        <v>0.16279507612949939</v>
      </c>
    </row>
    <row r="194" spans="2:11" x14ac:dyDescent="0.2">
      <c r="B194" s="141" t="s">
        <v>22</v>
      </c>
      <c r="C194" s="142">
        <v>0</v>
      </c>
      <c r="D194" s="143">
        <v>0</v>
      </c>
      <c r="E194" s="144">
        <v>0</v>
      </c>
      <c r="F194" s="145">
        <v>0</v>
      </c>
      <c r="G194" s="145">
        <v>0</v>
      </c>
      <c r="H194" s="145">
        <v>0</v>
      </c>
      <c r="I194" s="142">
        <v>0</v>
      </c>
      <c r="J194" s="143">
        <v>0</v>
      </c>
      <c r="K194" s="144">
        <v>0</v>
      </c>
    </row>
    <row r="195" spans="2:11" x14ac:dyDescent="0.2">
      <c r="B195" s="141" t="s">
        <v>23</v>
      </c>
      <c r="C195" s="142">
        <v>0</v>
      </c>
      <c r="D195" s="143">
        <v>0</v>
      </c>
      <c r="E195" s="144">
        <v>0</v>
      </c>
      <c r="F195" s="145">
        <v>0</v>
      </c>
      <c r="G195" s="145">
        <v>0</v>
      </c>
      <c r="H195" s="145">
        <v>0</v>
      </c>
      <c r="I195" s="142">
        <v>0</v>
      </c>
      <c r="J195" s="143">
        <v>0</v>
      </c>
      <c r="K195" s="144">
        <v>0</v>
      </c>
    </row>
    <row r="196" spans="2:11" x14ac:dyDescent="0.2">
      <c r="B196" s="141" t="s">
        <v>24</v>
      </c>
      <c r="C196" s="142">
        <v>511.25181684046299</v>
      </c>
      <c r="D196" s="143">
        <v>77.256272965879248</v>
      </c>
      <c r="E196" s="144">
        <v>3.2914508263440427</v>
      </c>
      <c r="F196" s="145">
        <v>0.15334737620111394</v>
      </c>
      <c r="G196" s="145">
        <v>5.0599999999999978E-2</v>
      </c>
      <c r="H196" s="145">
        <v>0</v>
      </c>
      <c r="I196" s="142">
        <v>581.65136240320533</v>
      </c>
      <c r="J196" s="143">
        <v>93.088683242516936</v>
      </c>
      <c r="K196" s="144">
        <v>4.5120966193608671</v>
      </c>
    </row>
    <row r="197" spans="2:11" x14ac:dyDescent="0.2">
      <c r="B197" s="141" t="s">
        <v>89</v>
      </c>
      <c r="C197" s="142">
        <v>4835.4894608279537</v>
      </c>
      <c r="D197" s="143">
        <v>22.192165467737567</v>
      </c>
      <c r="E197" s="144">
        <v>8.9424985193495878</v>
      </c>
      <c r="F197" s="145">
        <v>0.11499016670936468</v>
      </c>
      <c r="G197" s="145">
        <v>5.7287499999999936E-2</v>
      </c>
      <c r="H197" s="145">
        <v>0</v>
      </c>
      <c r="I197" s="142">
        <v>5389.925397862482</v>
      </c>
      <c r="J197" s="143">
        <v>26.97765820521839</v>
      </c>
      <c r="K197" s="144">
        <v>12.117297094596644</v>
      </c>
    </row>
    <row r="198" spans="2:11" x14ac:dyDescent="0.2">
      <c r="B198" s="141" t="s">
        <v>90</v>
      </c>
      <c r="C198" s="142">
        <v>832.18198182999242</v>
      </c>
      <c r="D198" s="143">
        <v>21.146483516875183</v>
      </c>
      <c r="E198" s="144">
        <v>1.4664768801507047</v>
      </c>
      <c r="F198" s="145">
        <v>0.12911490447571672</v>
      </c>
      <c r="G198" s="145">
        <v>5.7287499999999936E-2</v>
      </c>
      <c r="H198" s="145">
        <v>0</v>
      </c>
      <c r="I198" s="142">
        <v>927.59974679812478</v>
      </c>
      <c r="J198" s="143">
        <v>26.032137363761617</v>
      </c>
      <c r="K198" s="144">
        <v>2.0122836689366062</v>
      </c>
    </row>
    <row r="199" spans="2:11" x14ac:dyDescent="0.2">
      <c r="B199" s="141" t="s">
        <v>25</v>
      </c>
      <c r="C199" s="142">
        <v>331.85454657483172</v>
      </c>
      <c r="D199" s="143">
        <v>104.09970310391364</v>
      </c>
      <c r="E199" s="144">
        <v>2.8788299810103219</v>
      </c>
      <c r="F199" s="145">
        <v>9.8651996173106937E-3</v>
      </c>
      <c r="G199" s="145">
        <v>4.5199999999999907E-2</v>
      </c>
      <c r="H199" s="145">
        <v>0</v>
      </c>
      <c r="I199" s="142">
        <v>337.36069014055636</v>
      </c>
      <c r="J199" s="143">
        <v>120.7157943960962</v>
      </c>
      <c r="K199" s="144">
        <v>3.3937303090277102</v>
      </c>
    </row>
    <row r="200" spans="2:11" x14ac:dyDescent="0.2">
      <c r="B200" s="141" t="s">
        <v>26</v>
      </c>
      <c r="C200" s="142">
        <v>0</v>
      </c>
      <c r="D200" s="143">
        <v>0</v>
      </c>
      <c r="E200" s="144">
        <v>0</v>
      </c>
      <c r="F200" s="145">
        <v>0</v>
      </c>
      <c r="G200" s="145">
        <v>0</v>
      </c>
      <c r="H200" s="145">
        <v>0</v>
      </c>
      <c r="I200" s="142">
        <v>0</v>
      </c>
      <c r="J200" s="143">
        <v>0</v>
      </c>
      <c r="K200" s="144">
        <v>0</v>
      </c>
    </row>
    <row r="201" spans="2:11" x14ac:dyDescent="0.2">
      <c r="B201" s="141" t="s">
        <v>27</v>
      </c>
      <c r="C201" s="142">
        <v>8.0920852818561215</v>
      </c>
      <c r="D201" s="143">
        <v>10.269970279106291</v>
      </c>
      <c r="E201" s="144">
        <v>6.9254562783879862E-3</v>
      </c>
      <c r="F201" s="145">
        <v>8.4293349573691945E-3</v>
      </c>
      <c r="G201" s="145">
        <v>3.0000000000000027E-2</v>
      </c>
      <c r="H201" s="145">
        <v>0</v>
      </c>
      <c r="I201" s="142">
        <v>7.3395213506435022</v>
      </c>
      <c r="J201" s="143">
        <v>12.663030615782754</v>
      </c>
      <c r="K201" s="144">
        <v>7.7450486306991579E-3</v>
      </c>
    </row>
    <row r="202" spans="2:11" x14ac:dyDescent="0.2">
      <c r="B202" s="141" t="s">
        <v>28</v>
      </c>
      <c r="C202" s="142">
        <v>10.734946285364051</v>
      </c>
      <c r="D202" s="143">
        <v>213.45958333333331</v>
      </c>
      <c r="E202" s="144">
        <v>0.19095643009829374</v>
      </c>
      <c r="F202" s="145">
        <v>0.13217576026407096</v>
      </c>
      <c r="G202" s="145">
        <v>5.7287499999999936E-2</v>
      </c>
      <c r="H202" s="145">
        <v>0</v>
      </c>
      <c r="I202" s="142">
        <v>11.750427751968935</v>
      </c>
      <c r="J202" s="143">
        <v>268.31907674372815</v>
      </c>
      <c r="K202" s="144">
        <v>0.2627386604793488</v>
      </c>
    </row>
    <row r="203" spans="2:11" x14ac:dyDescent="0.2">
      <c r="B203" s="141" t="s">
        <v>29</v>
      </c>
      <c r="C203" s="142">
        <v>0</v>
      </c>
      <c r="D203" s="143">
        <v>0</v>
      </c>
      <c r="E203" s="144">
        <v>0</v>
      </c>
      <c r="F203" s="145">
        <v>0</v>
      </c>
      <c r="G203" s="145">
        <v>0</v>
      </c>
      <c r="H203" s="145">
        <v>0</v>
      </c>
      <c r="I203" s="142">
        <v>0</v>
      </c>
      <c r="J203" s="143">
        <v>0</v>
      </c>
      <c r="K203" s="144">
        <v>0</v>
      </c>
    </row>
    <row r="204" spans="2:11" x14ac:dyDescent="0.2">
      <c r="B204" s="141" t="s">
        <v>30</v>
      </c>
      <c r="C204" s="142">
        <v>0</v>
      </c>
      <c r="D204" s="143">
        <v>0</v>
      </c>
      <c r="E204" s="144">
        <v>0</v>
      </c>
      <c r="F204" s="145">
        <v>0</v>
      </c>
      <c r="G204" s="145">
        <v>0</v>
      </c>
      <c r="H204" s="145">
        <v>0</v>
      </c>
      <c r="I204" s="142">
        <v>0</v>
      </c>
      <c r="J204" s="143">
        <v>0</v>
      </c>
      <c r="K204" s="144">
        <v>0</v>
      </c>
    </row>
    <row r="205" spans="2:11" x14ac:dyDescent="0.2">
      <c r="B205" s="141" t="s">
        <v>31</v>
      </c>
      <c r="C205" s="142">
        <v>278.33386003704771</v>
      </c>
      <c r="D205" s="143">
        <v>687.9881523500809</v>
      </c>
      <c r="E205" s="144">
        <v>15.95753317527954</v>
      </c>
      <c r="F205" s="145">
        <v>8.8229409563655325E-2</v>
      </c>
      <c r="G205" s="145">
        <v>4.9999999999998934E-3</v>
      </c>
      <c r="H205" s="145">
        <v>0</v>
      </c>
      <c r="I205" s="142">
        <v>270.81884581604743</v>
      </c>
      <c r="J205" s="143">
        <v>783.0144809696468</v>
      </c>
      <c r="K205" s="144">
        <v>17.671256499454262</v>
      </c>
    </row>
    <row r="206" spans="2:11" x14ac:dyDescent="0.2">
      <c r="B206" s="141" t="s">
        <v>32</v>
      </c>
      <c r="C206" s="142">
        <v>0</v>
      </c>
      <c r="D206" s="143">
        <v>0</v>
      </c>
      <c r="E206" s="144">
        <v>0</v>
      </c>
      <c r="F206" s="145">
        <v>0</v>
      </c>
      <c r="G206" s="145">
        <v>0</v>
      </c>
      <c r="H206" s="145">
        <v>0</v>
      </c>
      <c r="I206" s="142">
        <v>0</v>
      </c>
      <c r="J206" s="143">
        <v>0</v>
      </c>
      <c r="K206" s="144">
        <v>0</v>
      </c>
    </row>
    <row r="207" spans="2:11" x14ac:dyDescent="0.2">
      <c r="B207" s="141" t="s">
        <v>33</v>
      </c>
      <c r="C207" s="142">
        <v>654.75215532038328</v>
      </c>
      <c r="D207" s="143">
        <v>21.744500683994527</v>
      </c>
      <c r="E207" s="144">
        <v>1.1864382241009137</v>
      </c>
      <c r="F207" s="145">
        <v>-1.9756043794270095E-3</v>
      </c>
      <c r="G207" s="145">
        <v>4.5199999999999907E-2</v>
      </c>
      <c r="H207" s="145">
        <v>0</v>
      </c>
      <c r="I207" s="142">
        <v>664.28326436900738</v>
      </c>
      <c r="J207" s="143">
        <v>24.969631089822567</v>
      </c>
      <c r="K207" s="144">
        <v>1.3822423375364323</v>
      </c>
    </row>
    <row r="208" spans="2:11" x14ac:dyDescent="0.2">
      <c r="B208" s="141" t="s">
        <v>91</v>
      </c>
      <c r="C208" s="142">
        <v>1158.5457413750917</v>
      </c>
      <c r="D208" s="143">
        <v>185.63944009506852</v>
      </c>
      <c r="E208" s="144">
        <v>17.922648562783174</v>
      </c>
      <c r="F208" s="145">
        <v>-1.0000000000000009E-3</v>
      </c>
      <c r="G208" s="145">
        <v>4.9999999999998934E-3</v>
      </c>
      <c r="H208" s="145">
        <v>0</v>
      </c>
      <c r="I208" s="142">
        <v>1157.3871956337166</v>
      </c>
      <c r="J208" s="143">
        <v>188.90848540298663</v>
      </c>
      <c r="K208" s="144">
        <v>18.220021845997962</v>
      </c>
    </row>
    <row r="209" spans="2:11" x14ac:dyDescent="0.2">
      <c r="B209" s="141" t="s">
        <v>92</v>
      </c>
      <c r="C209" s="142">
        <v>51971.084096709033</v>
      </c>
      <c r="D209" s="143">
        <v>10.984899790078758</v>
      </c>
      <c r="E209" s="144">
        <v>47.574762565342049</v>
      </c>
      <c r="F209" s="145">
        <v>0</v>
      </c>
      <c r="G209" s="145">
        <v>1.5000000000000568E-3</v>
      </c>
      <c r="H209" s="145">
        <v>0</v>
      </c>
      <c r="I209" s="142">
        <v>52244.444262340548</v>
      </c>
      <c r="J209" s="143">
        <v>10.984899790078758</v>
      </c>
      <c r="K209" s="144">
        <v>47.824998734180504</v>
      </c>
    </row>
    <row r="210" spans="2:11" x14ac:dyDescent="0.2">
      <c r="B210" s="141" t="s">
        <v>93</v>
      </c>
      <c r="C210" s="142">
        <v>982.57607987203903</v>
      </c>
      <c r="D210" s="143">
        <v>206.50628006387413</v>
      </c>
      <c r="E210" s="144">
        <v>16.909010927843237</v>
      </c>
      <c r="F210" s="145">
        <v>0</v>
      </c>
      <c r="G210" s="145">
        <v>3.0000000000000027E-2</v>
      </c>
      <c r="H210" s="145">
        <v>0</v>
      </c>
      <c r="I210" s="142">
        <v>1089.6737119500347</v>
      </c>
      <c r="J210" s="143">
        <v>206.50628006387413</v>
      </c>
      <c r="K210" s="144">
        <v>18.752038728182931</v>
      </c>
    </row>
    <row r="211" spans="2:11" x14ac:dyDescent="0.2">
      <c r="B211" s="141" t="s">
        <v>94</v>
      </c>
      <c r="C211" s="142">
        <v>1743.4713179921628</v>
      </c>
      <c r="D211" s="143">
        <v>19.961126556514774</v>
      </c>
      <c r="E211" s="144">
        <v>2.9001376355079311</v>
      </c>
      <c r="F211" s="145">
        <v>0</v>
      </c>
      <c r="G211" s="145">
        <v>4.5199999999999907E-2</v>
      </c>
      <c r="H211" s="145">
        <v>0</v>
      </c>
      <c r="I211" s="142">
        <v>1774.1732352606768</v>
      </c>
      <c r="J211" s="143">
        <v>22.898220635488862</v>
      </c>
      <c r="K211" s="144">
        <v>3.3854508488815047</v>
      </c>
    </row>
    <row r="212" spans="2:11" x14ac:dyDescent="0.2">
      <c r="B212" s="141" t="s">
        <v>95</v>
      </c>
      <c r="C212" s="142">
        <v>15091.423260672564</v>
      </c>
      <c r="D212" s="143">
        <v>7.3155839398796401</v>
      </c>
      <c r="E212" s="144">
        <v>9.2002144696418533</v>
      </c>
      <c r="F212" s="145">
        <v>0</v>
      </c>
      <c r="G212" s="145">
        <v>3.0000000000000027E-2</v>
      </c>
      <c r="H212" s="145">
        <v>0</v>
      </c>
      <c r="I212" s="142">
        <v>15091.423260672564</v>
      </c>
      <c r="J212" s="143">
        <v>8.1129590574694728</v>
      </c>
      <c r="K212" s="144">
        <v>10.20300825273158</v>
      </c>
    </row>
    <row r="213" spans="2:11" x14ac:dyDescent="0.2">
      <c r="B213" s="141" t="s">
        <v>96</v>
      </c>
      <c r="C213" s="142">
        <v>329411.30856062443</v>
      </c>
      <c r="D213" s="143">
        <v>246.71026518593487</v>
      </c>
      <c r="E213" s="144">
        <v>6772.4292741864556</v>
      </c>
      <c r="F213" s="145">
        <v>0.2867528110577362</v>
      </c>
      <c r="G213" s="145">
        <v>1.5000000000000568E-3</v>
      </c>
      <c r="H213" s="145">
        <v>2.0191830119842491E-2</v>
      </c>
      <c r="I213" s="142">
        <v>331143.9630055743</v>
      </c>
      <c r="J213" s="143">
        <v>323.86512724480127</v>
      </c>
      <c r="K213" s="144">
        <v>8937.165142929005</v>
      </c>
    </row>
    <row r="214" spans="2:11" x14ac:dyDescent="0.2">
      <c r="B214" s="141" t="s">
        <v>97</v>
      </c>
      <c r="C214" s="142">
        <v>77.828360568889394</v>
      </c>
      <c r="D214" s="143">
        <v>84.689942528735656</v>
      </c>
      <c r="E214" s="144">
        <v>0.54927328197374659</v>
      </c>
      <c r="F214" s="145">
        <v>2.428155215722172E-2</v>
      </c>
      <c r="G214" s="145">
        <v>5.7287499999999936E-2</v>
      </c>
      <c r="H214" s="145">
        <v>0</v>
      </c>
      <c r="I214" s="142">
        <v>86.752139716674961</v>
      </c>
      <c r="J214" s="143">
        <v>94.576822286402006</v>
      </c>
      <c r="K214" s="144">
        <v>0.68372847507909018</v>
      </c>
    </row>
    <row r="215" spans="2:11" x14ac:dyDescent="0.2">
      <c r="B215" s="141" t="s">
        <v>34</v>
      </c>
      <c r="C215" s="142">
        <v>21.944497681736511</v>
      </c>
      <c r="D215" s="143">
        <v>231.00367346938782</v>
      </c>
      <c r="E215" s="144">
        <v>0.42243829807679989</v>
      </c>
      <c r="F215" s="145">
        <v>0.31962699142634432</v>
      </c>
      <c r="G215" s="145">
        <v>4.0300000000000002E-2</v>
      </c>
      <c r="H215" s="145">
        <v>0</v>
      </c>
      <c r="I215" s="142">
        <v>20.58631671697092</v>
      </c>
      <c r="J215" s="143">
        <v>373.14030736023324</v>
      </c>
      <c r="K215" s="144">
        <v>0.64013204559880288</v>
      </c>
    </row>
    <row r="216" spans="2:11" x14ac:dyDescent="0.2">
      <c r="B216" s="141" t="s">
        <v>35</v>
      </c>
      <c r="C216" s="142">
        <v>0</v>
      </c>
      <c r="D216" s="143">
        <v>0</v>
      </c>
      <c r="E216" s="144">
        <v>0</v>
      </c>
      <c r="F216" s="145">
        <v>0</v>
      </c>
      <c r="G216" s="145">
        <v>0</v>
      </c>
      <c r="H216" s="145">
        <v>0</v>
      </c>
      <c r="I216" s="142">
        <v>0</v>
      </c>
      <c r="J216" s="143">
        <v>0</v>
      </c>
      <c r="K216" s="144">
        <v>0</v>
      </c>
    </row>
    <row r="217" spans="2:11" x14ac:dyDescent="0.2">
      <c r="B217" s="141" t="s">
        <v>36</v>
      </c>
      <c r="C217" s="142">
        <v>173.76796341080612</v>
      </c>
      <c r="D217" s="143">
        <v>645.37965615326129</v>
      </c>
      <c r="E217" s="144">
        <v>9.3455257063765433</v>
      </c>
      <c r="F217" s="145">
        <v>0.26982019695205239</v>
      </c>
      <c r="G217" s="145">
        <v>3.0000000000000027E-2</v>
      </c>
      <c r="H217" s="145">
        <v>0</v>
      </c>
      <c r="I217" s="142">
        <v>191.74457190515719</v>
      </c>
      <c r="J217" s="143">
        <v>823.63429355314781</v>
      </c>
      <c r="K217" s="144">
        <v>13.160617085312907</v>
      </c>
    </row>
    <row r="218" spans="2:11" x14ac:dyDescent="0.2">
      <c r="B218" s="141" t="s">
        <v>98</v>
      </c>
      <c r="C218" s="142">
        <v>930.47383375535708</v>
      </c>
      <c r="D218" s="143">
        <v>18.770715058286264</v>
      </c>
      <c r="E218" s="144">
        <v>1.4554716002177526</v>
      </c>
      <c r="F218" s="145">
        <v>0.10403596496698975</v>
      </c>
      <c r="G218" s="145">
        <v>5.7287499999999936E-2</v>
      </c>
      <c r="H218" s="145">
        <v>0</v>
      </c>
      <c r="I218" s="142">
        <v>1037.161716354098</v>
      </c>
      <c r="J218" s="143">
        <v>22.594231131654368</v>
      </c>
      <c r="K218" s="144">
        <v>1.9528226283506529</v>
      </c>
    </row>
    <row r="219" spans="2:11" x14ac:dyDescent="0.2">
      <c r="B219" s="141" t="s">
        <v>99</v>
      </c>
      <c r="C219" s="142">
        <v>135.08140742416433</v>
      </c>
      <c r="D219" s="143">
        <v>18.523642384105958</v>
      </c>
      <c r="E219" s="144">
        <v>0.20851664032224465</v>
      </c>
      <c r="F219" s="145">
        <v>9.9884721901258189E-2</v>
      </c>
      <c r="G219" s="145">
        <v>5.7287499999999936E-2</v>
      </c>
      <c r="H219" s="145">
        <v>0</v>
      </c>
      <c r="I219" s="142">
        <v>150.56980571514848</v>
      </c>
      <c r="J219" s="143">
        <v>22.21299333432723</v>
      </c>
      <c r="K219" s="144">
        <v>0.27871717422512821</v>
      </c>
    </row>
    <row r="220" spans="2:11" x14ac:dyDescent="0.2">
      <c r="B220" s="141" t="s">
        <v>37</v>
      </c>
      <c r="C220" s="142">
        <v>13619.733628842199</v>
      </c>
      <c r="D220" s="143">
        <v>3.9463143578462931</v>
      </c>
      <c r="E220" s="144">
        <v>4.4789791974618316</v>
      </c>
      <c r="F220" s="145">
        <v>0</v>
      </c>
      <c r="G220" s="145">
        <v>1.5049999999999786E-2</v>
      </c>
      <c r="H220" s="145">
        <v>0</v>
      </c>
      <c r="I220" s="142">
        <v>13859.572352184932</v>
      </c>
      <c r="J220" s="143">
        <v>4.0861705162450654</v>
      </c>
      <c r="K220" s="144">
        <v>4.7193813261052808</v>
      </c>
    </row>
    <row r="221" spans="2:11" x14ac:dyDescent="0.2">
      <c r="B221" s="141" t="s">
        <v>38</v>
      </c>
      <c r="C221" s="142">
        <v>779.55427367038601</v>
      </c>
      <c r="D221" s="143">
        <v>0.80548963133640539</v>
      </c>
      <c r="E221" s="144">
        <v>5.2326907042123207E-2</v>
      </c>
      <c r="F221" s="145">
        <v>1.4072156652360723E-2</v>
      </c>
      <c r="G221" s="145">
        <v>3.5150000000000015E-2</v>
      </c>
      <c r="H221" s="145">
        <v>0</v>
      </c>
      <c r="I221" s="142">
        <v>793.28195050083002</v>
      </c>
      <c r="J221" s="143">
        <v>0.90585586238054461</v>
      </c>
      <c r="K221" s="144">
        <v>5.9883258781820846E-2</v>
      </c>
    </row>
    <row r="222" spans="2:11" x14ac:dyDescent="0.2">
      <c r="B222" s="141" t="s">
        <v>39</v>
      </c>
      <c r="C222" s="142">
        <v>0.31107499423940321</v>
      </c>
      <c r="D222" s="143">
        <v>38.109411764705364</v>
      </c>
      <c r="E222" s="144">
        <v>9.8790708709773061E-4</v>
      </c>
      <c r="F222" s="145">
        <v>3.1000000000001027E-3</v>
      </c>
      <c r="G222" s="145">
        <v>3.5150000000000015E-2</v>
      </c>
      <c r="H222" s="145">
        <v>0</v>
      </c>
      <c r="I222" s="142">
        <v>0.31655291557879206</v>
      </c>
      <c r="J222" s="143">
        <v>42.394231028151076</v>
      </c>
      <c r="K222" s="144">
        <v>1.1183347863068433E-3</v>
      </c>
    </row>
    <row r="223" spans="2:11" x14ac:dyDescent="0.2">
      <c r="B223" s="141" t="s">
        <v>40</v>
      </c>
      <c r="C223" s="142">
        <v>2935.1914382119621</v>
      </c>
      <c r="D223" s="143">
        <v>32.963552032495272</v>
      </c>
      <c r="E223" s="144">
        <v>8.0628613082362204</v>
      </c>
      <c r="F223" s="145">
        <v>0.1553856449096056</v>
      </c>
      <c r="G223" s="145">
        <v>3.0000000000000027E-2</v>
      </c>
      <c r="H223" s="145">
        <v>0</v>
      </c>
      <c r="I223" s="142">
        <v>2923.4506724591142</v>
      </c>
      <c r="J223" s="143">
        <v>42.406450130818257</v>
      </c>
      <c r="K223" s="144">
        <v>10.331097095962045</v>
      </c>
    </row>
    <row r="224" spans="2:11" x14ac:dyDescent="0.2">
      <c r="B224" s="141" t="s">
        <v>41</v>
      </c>
      <c r="C224" s="142">
        <v>0</v>
      </c>
      <c r="D224" s="143">
        <v>0</v>
      </c>
      <c r="E224" s="144">
        <v>0</v>
      </c>
      <c r="F224" s="145">
        <v>0</v>
      </c>
      <c r="G224" s="145">
        <v>0</v>
      </c>
      <c r="H224" s="145">
        <v>0</v>
      </c>
      <c r="I224" s="142">
        <v>0</v>
      </c>
      <c r="J224" s="143">
        <v>0</v>
      </c>
      <c r="K224" s="144">
        <v>0</v>
      </c>
    </row>
    <row r="225" spans="2:11" x14ac:dyDescent="0.2">
      <c r="B225" s="141" t="s">
        <v>42</v>
      </c>
      <c r="C225" s="142">
        <v>5335.3271609549074</v>
      </c>
      <c r="D225" s="143">
        <v>16.456614818959242</v>
      </c>
      <c r="E225" s="144">
        <v>7.3167853350805219</v>
      </c>
      <c r="F225" s="145">
        <v>-1.6140905010686435E-3</v>
      </c>
      <c r="G225" s="145">
        <v>3.5150000000000015E-2</v>
      </c>
      <c r="H225" s="145">
        <v>0</v>
      </c>
      <c r="I225" s="142">
        <v>5407.563275879832</v>
      </c>
      <c r="J225" s="143">
        <v>18.294051415330184</v>
      </c>
      <c r="K225" s="144">
        <v>8.2438533833830832</v>
      </c>
    </row>
    <row r="226" spans="2:11" x14ac:dyDescent="0.2">
      <c r="B226" s="141" t="s">
        <v>43</v>
      </c>
      <c r="C226" s="142">
        <v>422.5579329054338</v>
      </c>
      <c r="D226" s="143">
        <v>26.126439957492032</v>
      </c>
      <c r="E226" s="144">
        <v>0.91999453855131363</v>
      </c>
      <c r="F226" s="145">
        <v>8.2650554708612045E-2</v>
      </c>
      <c r="G226" s="145">
        <v>3.5150000000000015E-2</v>
      </c>
      <c r="H226" s="145">
        <v>0</v>
      </c>
      <c r="I226" s="142">
        <v>429.99902962055353</v>
      </c>
      <c r="J226" s="143">
        <v>31.368866439961813</v>
      </c>
      <c r="K226" s="144">
        <v>1.1240485107900278</v>
      </c>
    </row>
    <row r="227" spans="2:11" x14ac:dyDescent="0.2">
      <c r="B227" s="141" t="s">
        <v>44</v>
      </c>
      <c r="C227" s="142">
        <v>440.07096094295974</v>
      </c>
      <c r="D227" s="143">
        <v>36.530530612244902</v>
      </c>
      <c r="E227" s="144">
        <v>1.3396688091905686</v>
      </c>
      <c r="F227" s="145">
        <v>1.2809679683365438E-3</v>
      </c>
      <c r="G227" s="145">
        <v>3.0000000000000027E-2</v>
      </c>
      <c r="H227" s="145">
        <v>0</v>
      </c>
      <c r="I227" s="142">
        <v>439.63088998201681</v>
      </c>
      <c r="J227" s="143">
        <v>40.604740565667726</v>
      </c>
      <c r="K227" s="144">
        <v>1.4875915193644504</v>
      </c>
    </row>
    <row r="228" spans="2:11" x14ac:dyDescent="0.2">
      <c r="B228" s="141" t="s">
        <v>45</v>
      </c>
      <c r="C228" s="142">
        <v>29.31883028229381</v>
      </c>
      <c r="D228" s="143">
        <v>14.705041679584976</v>
      </c>
      <c r="E228" s="144">
        <v>3.5927885108150724E-2</v>
      </c>
      <c r="F228" s="145">
        <v>1.798342221876803E-3</v>
      </c>
      <c r="G228" s="145">
        <v>3.5150000000000015E-2</v>
      </c>
      <c r="H228" s="145">
        <v>0</v>
      </c>
      <c r="I228" s="142">
        <v>29.835124581171765</v>
      </c>
      <c r="J228" s="143">
        <v>16.337171005589109</v>
      </c>
      <c r="K228" s="144">
        <v>4.0618461021304876E-2</v>
      </c>
    </row>
    <row r="229" spans="2:11" x14ac:dyDescent="0.2">
      <c r="B229" s="141" t="s">
        <v>46</v>
      </c>
      <c r="C229" s="142">
        <v>35.827751317120835</v>
      </c>
      <c r="D229" s="143">
        <v>153.45175000000003</v>
      </c>
      <c r="E229" s="144">
        <v>0.45815259484808318</v>
      </c>
      <c r="F229" s="145">
        <v>-4.0000000000000036E-3</v>
      </c>
      <c r="G229" s="145">
        <v>4.5199999999999907E-2</v>
      </c>
      <c r="H229" s="145">
        <v>0</v>
      </c>
      <c r="I229" s="142">
        <v>36.312830766528378</v>
      </c>
      <c r="J229" s="143">
        <v>176.0307474857965</v>
      </c>
      <c r="K229" s="144">
        <v>0.53268122859643496</v>
      </c>
    </row>
    <row r="230" spans="2:11" x14ac:dyDescent="0.2">
      <c r="B230" s="146" t="s">
        <v>47</v>
      </c>
      <c r="C230" s="147">
        <v>5500.0312607289025</v>
      </c>
      <c r="D230" s="148">
        <v>113.19469319763262</v>
      </c>
      <c r="E230" s="149">
        <v>51.881195927966388</v>
      </c>
      <c r="F230" s="150">
        <v>0</v>
      </c>
      <c r="G230" s="150">
        <v>4.5199999999999907E-2</v>
      </c>
      <c r="H230" s="150">
        <v>0</v>
      </c>
      <c r="I230" s="147">
        <v>5596.8848785650744</v>
      </c>
      <c r="J230" s="148">
        <v>129.85023927719735</v>
      </c>
      <c r="K230" s="149">
        <v>60.563070057383534</v>
      </c>
    </row>
    <row r="231" spans="2:11" x14ac:dyDescent="0.2">
      <c r="B231" s="151" t="s">
        <v>48</v>
      </c>
      <c r="C231" s="152"/>
      <c r="D231" s="153"/>
      <c r="E231" s="154">
        <v>6987.5271123014618</v>
      </c>
      <c r="F231" s="155">
        <v>0.27897443144530354</v>
      </c>
      <c r="G231" s="155">
        <v>2.1410991051469264E-3</v>
      </c>
      <c r="H231" s="155">
        <v>1.9645233714146171E-2</v>
      </c>
      <c r="I231" s="152"/>
      <c r="J231" s="153"/>
      <c r="K231" s="154">
        <v>9180.9055394813913</v>
      </c>
    </row>
    <row r="232" spans="2:11" x14ac:dyDescent="0.2">
      <c r="E232" s="156"/>
    </row>
    <row r="233" spans="2:11" x14ac:dyDescent="0.2">
      <c r="B233" s="157" t="s">
        <v>14</v>
      </c>
      <c r="C233" s="158"/>
      <c r="D233" s="158"/>
      <c r="E233" s="159"/>
      <c r="J233" s="160" t="s">
        <v>10</v>
      </c>
      <c r="K233" s="161">
        <v>9180.9055394813913</v>
      </c>
    </row>
    <row r="234" spans="2:11" x14ac:dyDescent="0.2">
      <c r="B234" s="162" t="s">
        <v>71</v>
      </c>
      <c r="C234" s="163"/>
      <c r="D234" s="163"/>
      <c r="E234" s="164"/>
      <c r="J234" s="165"/>
      <c r="K234" s="166"/>
    </row>
    <row r="235" spans="2:11" x14ac:dyDescent="0.2">
      <c r="B235" s="162" t="s">
        <v>72</v>
      </c>
      <c r="C235" s="163"/>
      <c r="D235" s="163"/>
      <c r="E235" s="164"/>
      <c r="J235" s="160" t="s">
        <v>49</v>
      </c>
      <c r="K235" s="161">
        <v>331.87887382721681</v>
      </c>
    </row>
    <row r="236" spans="2:11" x14ac:dyDescent="0.2">
      <c r="B236" s="162" t="s">
        <v>50</v>
      </c>
      <c r="C236" s="163"/>
      <c r="D236" s="163"/>
      <c r="E236" s="164"/>
      <c r="J236" s="165" t="s">
        <v>15</v>
      </c>
      <c r="K236" s="167">
        <v>3.8878804201990878E-2</v>
      </c>
    </row>
    <row r="237" spans="2:11" x14ac:dyDescent="0.2">
      <c r="B237" s="168" t="s">
        <v>16</v>
      </c>
      <c r="C237" s="169"/>
      <c r="D237" s="169"/>
      <c r="E237" s="170"/>
      <c r="J237" s="165"/>
      <c r="K237" s="166"/>
    </row>
    <row r="238" spans="2:11" x14ac:dyDescent="0.2">
      <c r="J238" s="160" t="s">
        <v>51</v>
      </c>
      <c r="K238" s="161">
        <v>67.490832689717607</v>
      </c>
    </row>
    <row r="239" spans="2:11" x14ac:dyDescent="0.2">
      <c r="J239" s="165" t="s">
        <v>15</v>
      </c>
      <c r="K239" s="167">
        <v>7.9063871686480026E-3</v>
      </c>
    </row>
    <row r="240" spans="2:11" x14ac:dyDescent="0.2">
      <c r="J240" s="165"/>
      <c r="K240" s="166"/>
    </row>
    <row r="241" spans="2:11" x14ac:dyDescent="0.2">
      <c r="J241" s="160" t="s">
        <v>52</v>
      </c>
      <c r="K241" s="161">
        <v>96.770457030286707</v>
      </c>
    </row>
    <row r="242" spans="2:11" x14ac:dyDescent="0.2">
      <c r="J242" s="165" t="s">
        <v>15</v>
      </c>
      <c r="K242" s="167">
        <v>1.1336424063486584E-2</v>
      </c>
    </row>
    <row r="243" spans="2:11" x14ac:dyDescent="0.2">
      <c r="J243" s="165"/>
      <c r="K243" s="166"/>
    </row>
    <row r="244" spans="2:11" x14ac:dyDescent="0.2">
      <c r="J244" s="160" t="s">
        <v>17</v>
      </c>
      <c r="K244" s="161">
        <v>9677.0457030286125</v>
      </c>
    </row>
    <row r="246" spans="2:11" x14ac:dyDescent="0.2">
      <c r="B246" s="117" t="s">
        <v>70</v>
      </c>
      <c r="C246" s="118"/>
      <c r="J246" s="120" t="s">
        <v>2</v>
      </c>
      <c r="K246" s="121" t="s">
        <v>3</v>
      </c>
    </row>
    <row r="247" spans="2:11" x14ac:dyDescent="0.2">
      <c r="B247" s="122" t="s">
        <v>107</v>
      </c>
      <c r="C247" s="118"/>
      <c r="J247" s="123">
        <v>44378</v>
      </c>
      <c r="K247" s="123">
        <v>45658</v>
      </c>
    </row>
    <row r="248" spans="2:11" x14ac:dyDescent="0.2">
      <c r="B248" s="124">
        <v>24291</v>
      </c>
      <c r="C248" s="118"/>
      <c r="I248" s="125" t="s">
        <v>4</v>
      </c>
      <c r="J248" s="126" t="s">
        <v>18</v>
      </c>
      <c r="K248" s="127"/>
    </row>
    <row r="249" spans="2:11" x14ac:dyDescent="0.2">
      <c r="I249" s="128" t="s">
        <v>5</v>
      </c>
      <c r="J249" s="129">
        <v>42</v>
      </c>
      <c r="K249" s="127"/>
    </row>
    <row r="251" spans="2:11" ht="25.5" x14ac:dyDescent="0.2">
      <c r="B251" s="130" t="s">
        <v>80</v>
      </c>
      <c r="C251" s="131" t="s">
        <v>6</v>
      </c>
      <c r="D251" s="131"/>
      <c r="E251" s="131"/>
      <c r="F251" s="131" t="s">
        <v>7</v>
      </c>
      <c r="G251" s="131" t="s">
        <v>8</v>
      </c>
      <c r="H251" s="131" t="s">
        <v>9</v>
      </c>
      <c r="I251" s="131" t="s">
        <v>10</v>
      </c>
      <c r="J251" s="131"/>
      <c r="K251" s="132"/>
    </row>
    <row r="252" spans="2:11" x14ac:dyDescent="0.2">
      <c r="B252" s="133" t="s">
        <v>11</v>
      </c>
      <c r="C252" s="134" t="s">
        <v>12</v>
      </c>
      <c r="D252" s="134" t="s">
        <v>13</v>
      </c>
      <c r="E252" s="134" t="s">
        <v>19</v>
      </c>
      <c r="F252" s="134" t="s">
        <v>20</v>
      </c>
      <c r="G252" s="134" t="s">
        <v>20</v>
      </c>
      <c r="H252" s="134" t="s">
        <v>20</v>
      </c>
      <c r="I252" s="134" t="s">
        <v>12</v>
      </c>
      <c r="J252" s="134" t="s">
        <v>13</v>
      </c>
      <c r="K252" s="135" t="s">
        <v>19</v>
      </c>
    </row>
    <row r="253" spans="2:11" x14ac:dyDescent="0.2">
      <c r="B253" s="136" t="s">
        <v>21</v>
      </c>
      <c r="C253" s="137">
        <v>0.49691054202030471</v>
      </c>
      <c r="D253" s="138">
        <v>19.41</v>
      </c>
      <c r="E253" s="139">
        <v>8.0375280171784296E-4</v>
      </c>
      <c r="F253" s="140">
        <v>0.14850000000000008</v>
      </c>
      <c r="G253" s="140">
        <v>2.0000000000000018E-2</v>
      </c>
      <c r="H253" s="140">
        <v>0</v>
      </c>
      <c r="I253" s="137">
        <v>0.49691054202030471</v>
      </c>
      <c r="J253" s="138">
        <v>23.892254713838447</v>
      </c>
      <c r="K253" s="139">
        <v>9.8935943666172022E-4</v>
      </c>
    </row>
    <row r="254" spans="2:11" x14ac:dyDescent="0.2">
      <c r="B254" s="141" t="s">
        <v>88</v>
      </c>
      <c r="C254" s="142">
        <v>0</v>
      </c>
      <c r="D254" s="143">
        <v>0</v>
      </c>
      <c r="E254" s="144">
        <v>0</v>
      </c>
      <c r="F254" s="145">
        <v>0</v>
      </c>
      <c r="G254" s="145">
        <v>0</v>
      </c>
      <c r="H254" s="145">
        <v>0</v>
      </c>
      <c r="I254" s="142">
        <v>0</v>
      </c>
      <c r="J254" s="143">
        <v>0</v>
      </c>
      <c r="K254" s="144">
        <v>0</v>
      </c>
    </row>
    <row r="255" spans="2:11" x14ac:dyDescent="0.2">
      <c r="B255" s="141" t="s">
        <v>22</v>
      </c>
      <c r="C255" s="142">
        <v>0.99382108404060943</v>
      </c>
      <c r="D255" s="143">
        <v>124.99999999999999</v>
      </c>
      <c r="E255" s="144">
        <v>1.0352302958756348E-2</v>
      </c>
      <c r="F255" s="145">
        <v>0</v>
      </c>
      <c r="G255" s="145">
        <v>5.0599999999999978E-2</v>
      </c>
      <c r="H255" s="145">
        <v>0</v>
      </c>
      <c r="I255" s="142">
        <v>1.0651451820826385</v>
      </c>
      <c r="J255" s="143">
        <v>138.62459791560656</v>
      </c>
      <c r="K255" s="144">
        <v>1.230461021566261E-2</v>
      </c>
    </row>
    <row r="256" spans="2:11" x14ac:dyDescent="0.2">
      <c r="B256" s="141" t="s">
        <v>23</v>
      </c>
      <c r="C256" s="142">
        <v>0</v>
      </c>
      <c r="D256" s="143">
        <v>0</v>
      </c>
      <c r="E256" s="144">
        <v>0</v>
      </c>
      <c r="F256" s="145">
        <v>0</v>
      </c>
      <c r="G256" s="145">
        <v>0</v>
      </c>
      <c r="H256" s="145">
        <v>0</v>
      </c>
      <c r="I256" s="142">
        <v>0</v>
      </c>
      <c r="J256" s="143">
        <v>0</v>
      </c>
      <c r="K256" s="144">
        <v>0</v>
      </c>
    </row>
    <row r="257" spans="2:11" x14ac:dyDescent="0.2">
      <c r="B257" s="141" t="s">
        <v>24</v>
      </c>
      <c r="C257" s="142">
        <v>821.3931259595638</v>
      </c>
      <c r="D257" s="143">
        <v>51.573575317604359</v>
      </c>
      <c r="E257" s="144">
        <v>3.5301816872531702</v>
      </c>
      <c r="F257" s="145">
        <v>0.15368328165961587</v>
      </c>
      <c r="G257" s="145">
        <v>5.0599999999999978E-2</v>
      </c>
      <c r="H257" s="145">
        <v>0</v>
      </c>
      <c r="I257" s="142">
        <v>934.49923314814373</v>
      </c>
      <c r="J257" s="143">
        <v>62.160835229546606</v>
      </c>
      <c r="K257" s="144">
        <v>4.8407710711549514</v>
      </c>
    </row>
    <row r="258" spans="2:11" x14ac:dyDescent="0.2">
      <c r="B258" s="141" t="s">
        <v>89</v>
      </c>
      <c r="C258" s="142">
        <v>2136.6159485789062</v>
      </c>
      <c r="D258" s="143">
        <v>15.525186289314139</v>
      </c>
      <c r="E258" s="144">
        <v>2.7642800525339299</v>
      </c>
      <c r="F258" s="145">
        <v>0.11625788344229093</v>
      </c>
      <c r="G258" s="145">
        <v>5.7287499999999936E-2</v>
      </c>
      <c r="H258" s="145">
        <v>0</v>
      </c>
      <c r="I258" s="142">
        <v>2381.5997656526029</v>
      </c>
      <c r="J258" s="143">
        <v>18.894477559377535</v>
      </c>
      <c r="K258" s="144">
        <v>3.7499236106284917</v>
      </c>
    </row>
    <row r="259" spans="2:11" x14ac:dyDescent="0.2">
      <c r="B259" s="141" t="s">
        <v>90</v>
      </c>
      <c r="C259" s="142">
        <v>273.30079811116758</v>
      </c>
      <c r="D259" s="143">
        <v>15.606699947355025</v>
      </c>
      <c r="E259" s="144">
        <v>0.3554436292911371</v>
      </c>
      <c r="F259" s="145">
        <v>0.10028764370976995</v>
      </c>
      <c r="G259" s="145">
        <v>5.7287499999999936E-2</v>
      </c>
      <c r="H259" s="145">
        <v>0</v>
      </c>
      <c r="I259" s="142">
        <v>304.63739502045019</v>
      </c>
      <c r="J259" s="143">
        <v>18.721939844017953</v>
      </c>
      <c r="K259" s="144">
        <v>0.47528358198426668</v>
      </c>
    </row>
    <row r="260" spans="2:11" x14ac:dyDescent="0.2">
      <c r="B260" s="141" t="s">
        <v>25</v>
      </c>
      <c r="C260" s="142">
        <v>289.56237176708902</v>
      </c>
      <c r="D260" s="143">
        <v>120.45286941580757</v>
      </c>
      <c r="E260" s="144">
        <v>2.9065515461827247</v>
      </c>
      <c r="F260" s="145">
        <v>9.8651996173106937E-3</v>
      </c>
      <c r="G260" s="145">
        <v>4.5199999999999907E-2</v>
      </c>
      <c r="H260" s="145">
        <v>0</v>
      </c>
      <c r="I260" s="142">
        <v>294.36680192071299</v>
      </c>
      <c r="J260" s="143">
        <v>139.67920546616617</v>
      </c>
      <c r="K260" s="144">
        <v>3.4264100839917924</v>
      </c>
    </row>
    <row r="261" spans="2:11" x14ac:dyDescent="0.2">
      <c r="B261" s="141" t="s">
        <v>26</v>
      </c>
      <c r="C261" s="142">
        <v>0</v>
      </c>
      <c r="D261" s="143">
        <v>0</v>
      </c>
      <c r="E261" s="144">
        <v>0</v>
      </c>
      <c r="F261" s="145">
        <v>0</v>
      </c>
      <c r="G261" s="145">
        <v>0</v>
      </c>
      <c r="H261" s="145">
        <v>0</v>
      </c>
      <c r="I261" s="142">
        <v>0</v>
      </c>
      <c r="J261" s="143">
        <v>0</v>
      </c>
      <c r="K261" s="144">
        <v>0</v>
      </c>
    </row>
    <row r="262" spans="2:11" x14ac:dyDescent="0.2">
      <c r="B262" s="141" t="s">
        <v>27</v>
      </c>
      <c r="C262" s="142">
        <v>78.821246632888545</v>
      </c>
      <c r="D262" s="143">
        <v>32.662088607594939</v>
      </c>
      <c r="E262" s="144">
        <v>0.21453887847370837</v>
      </c>
      <c r="F262" s="145">
        <v>0.14014713219755004</v>
      </c>
      <c r="G262" s="145">
        <v>3.0000000000000027E-2</v>
      </c>
      <c r="H262" s="145">
        <v>0</v>
      </c>
      <c r="I262" s="142">
        <v>78.584782892989878</v>
      </c>
      <c r="J262" s="143">
        <v>41.422850366649641</v>
      </c>
      <c r="K262" s="144">
        <v>0.27126714190599738</v>
      </c>
    </row>
    <row r="263" spans="2:11" x14ac:dyDescent="0.2">
      <c r="B263" s="141" t="s">
        <v>28</v>
      </c>
      <c r="C263" s="142">
        <v>1.9876421680812189</v>
      </c>
      <c r="D263" s="143">
        <v>623.12750000000005</v>
      </c>
      <c r="E263" s="144">
        <v>0.10321287459091916</v>
      </c>
      <c r="F263" s="145">
        <v>0.10653345659015301</v>
      </c>
      <c r="G263" s="145">
        <v>5.7287499999999936E-2</v>
      </c>
      <c r="H263" s="145">
        <v>0</v>
      </c>
      <c r="I263" s="142">
        <v>2.1424317162529114</v>
      </c>
      <c r="J263" s="143">
        <v>777.407135309468</v>
      </c>
      <c r="K263" s="144">
        <v>0.13879514192736017</v>
      </c>
    </row>
    <row r="264" spans="2:11" x14ac:dyDescent="0.2">
      <c r="B264" s="141" t="s">
        <v>29</v>
      </c>
      <c r="C264" s="142">
        <v>0</v>
      </c>
      <c r="D264" s="143">
        <v>0</v>
      </c>
      <c r="E264" s="144">
        <v>0</v>
      </c>
      <c r="F264" s="145">
        <v>0</v>
      </c>
      <c r="G264" s="145">
        <v>0</v>
      </c>
      <c r="H264" s="145">
        <v>0</v>
      </c>
      <c r="I264" s="142">
        <v>0</v>
      </c>
      <c r="J264" s="143">
        <v>0</v>
      </c>
      <c r="K264" s="144">
        <v>0</v>
      </c>
    </row>
    <row r="265" spans="2:11" x14ac:dyDescent="0.2">
      <c r="B265" s="141" t="s">
        <v>30</v>
      </c>
      <c r="C265" s="142">
        <v>0</v>
      </c>
      <c r="D265" s="143">
        <v>0</v>
      </c>
      <c r="E265" s="144">
        <v>0</v>
      </c>
      <c r="F265" s="145">
        <v>0</v>
      </c>
      <c r="G265" s="145">
        <v>0</v>
      </c>
      <c r="H265" s="145">
        <v>0</v>
      </c>
      <c r="I265" s="142">
        <v>0</v>
      </c>
      <c r="J265" s="143">
        <v>0</v>
      </c>
      <c r="K265" s="144">
        <v>0</v>
      </c>
    </row>
    <row r="266" spans="2:11" x14ac:dyDescent="0.2">
      <c r="B266" s="141" t="s">
        <v>31</v>
      </c>
      <c r="C266" s="142">
        <v>294.17689266995689</v>
      </c>
      <c r="D266" s="143">
        <v>371.32574105621802</v>
      </c>
      <c r="E266" s="144">
        <v>9.1029543893572704</v>
      </c>
      <c r="F266" s="145">
        <v>6.7234816906907025E-2</v>
      </c>
      <c r="G266" s="145">
        <v>4.9999999999998934E-3</v>
      </c>
      <c r="H266" s="145">
        <v>0</v>
      </c>
      <c r="I266" s="142">
        <v>280.3505787144689</v>
      </c>
      <c r="J266" s="143">
        <v>423.15878058347403</v>
      </c>
      <c r="K266" s="144">
        <v>9.886067418723826</v>
      </c>
    </row>
    <row r="267" spans="2:11" x14ac:dyDescent="0.2">
      <c r="B267" s="141" t="s">
        <v>32</v>
      </c>
      <c r="C267" s="142">
        <v>34.078413460914938</v>
      </c>
      <c r="D267" s="143">
        <v>21.823529411764707</v>
      </c>
      <c r="E267" s="144">
        <v>6.1975938205879627E-2</v>
      </c>
      <c r="F267" s="145">
        <v>0.22889500000000007</v>
      </c>
      <c r="G267" s="145">
        <v>4.9999999999998934E-3</v>
      </c>
      <c r="H267" s="145">
        <v>0</v>
      </c>
      <c r="I267" s="142">
        <v>34.078413460914938</v>
      </c>
      <c r="J267" s="143">
        <v>27.291096281525661</v>
      </c>
      <c r="K267" s="144">
        <v>7.7503105240289152E-2</v>
      </c>
    </row>
    <row r="268" spans="2:11" x14ac:dyDescent="0.2">
      <c r="B268" s="141" t="s">
        <v>33</v>
      </c>
      <c r="C268" s="142">
        <v>984.11404012938476</v>
      </c>
      <c r="D268" s="143">
        <v>17.754347826086953</v>
      </c>
      <c r="E268" s="144">
        <v>1.456025247416066</v>
      </c>
      <c r="F268" s="145">
        <v>-1.2330443845196548E-3</v>
      </c>
      <c r="G268" s="145">
        <v>4.5199999999999907E-2</v>
      </c>
      <c r="H268" s="145">
        <v>0</v>
      </c>
      <c r="I268" s="142">
        <v>999.44105468143721</v>
      </c>
      <c r="J268" s="143">
        <v>20.382386629143376</v>
      </c>
      <c r="K268" s="144">
        <v>1.6975828324629896</v>
      </c>
    </row>
    <row r="269" spans="2:11" x14ac:dyDescent="0.2">
      <c r="B269" s="141" t="s">
        <v>91</v>
      </c>
      <c r="C269" s="142">
        <v>1010.8258816274329</v>
      </c>
      <c r="D269" s="143">
        <v>220.15462568170554</v>
      </c>
      <c r="E269" s="144">
        <v>18.54483279992229</v>
      </c>
      <c r="F269" s="145">
        <v>-1.0000000000000009E-3</v>
      </c>
      <c r="G269" s="145">
        <v>4.9999999999998934E-3</v>
      </c>
      <c r="H269" s="145">
        <v>0</v>
      </c>
      <c r="I269" s="142">
        <v>1009.8150557458055</v>
      </c>
      <c r="J269" s="143">
        <v>224.03147127945502</v>
      </c>
      <c r="K269" s="144">
        <v>18.852529388239805</v>
      </c>
    </row>
    <row r="270" spans="2:11" x14ac:dyDescent="0.2">
      <c r="B270" s="141" t="s">
        <v>92</v>
      </c>
      <c r="C270" s="142">
        <v>80875.241711474038</v>
      </c>
      <c r="D270" s="143">
        <v>10.164823854077014</v>
      </c>
      <c r="E270" s="144">
        <v>68.506882179419634</v>
      </c>
      <c r="F270" s="145">
        <v>0</v>
      </c>
      <c r="G270" s="145">
        <v>1.5000000000000568E-3</v>
      </c>
      <c r="H270" s="145">
        <v>0</v>
      </c>
      <c r="I270" s="142">
        <v>81300.633443318569</v>
      </c>
      <c r="J270" s="143">
        <v>10.164823854077014</v>
      </c>
      <c r="K270" s="144">
        <v>68.867218181351348</v>
      </c>
    </row>
    <row r="271" spans="2:11" x14ac:dyDescent="0.2">
      <c r="B271" s="141" t="s">
        <v>93</v>
      </c>
      <c r="C271" s="142">
        <v>1268.2035835641061</v>
      </c>
      <c r="D271" s="143">
        <v>162.94398587681448</v>
      </c>
      <c r="E271" s="144">
        <v>17.220512234099601</v>
      </c>
      <c r="F271" s="145">
        <v>0</v>
      </c>
      <c r="G271" s="145">
        <v>3.0000000000000027E-2</v>
      </c>
      <c r="H271" s="145">
        <v>0</v>
      </c>
      <c r="I271" s="142">
        <v>1406.4336947736447</v>
      </c>
      <c r="J271" s="143">
        <v>162.94398587681448</v>
      </c>
      <c r="K271" s="144">
        <v>19.097492674822728</v>
      </c>
    </row>
    <row r="272" spans="2:11" x14ac:dyDescent="0.2">
      <c r="B272" s="141" t="s">
        <v>94</v>
      </c>
      <c r="C272" s="142">
        <v>2695.1191887668742</v>
      </c>
      <c r="D272" s="143">
        <v>14.899549566180537</v>
      </c>
      <c r="E272" s="144">
        <v>3.3463384949830273</v>
      </c>
      <c r="F272" s="145">
        <v>0</v>
      </c>
      <c r="G272" s="145">
        <v>4.5199999999999907E-2</v>
      </c>
      <c r="H272" s="145">
        <v>0</v>
      </c>
      <c r="I272" s="142">
        <v>2742.57929063858</v>
      </c>
      <c r="J272" s="143">
        <v>17.091879677725633</v>
      </c>
      <c r="K272" s="144">
        <v>3.9063196035180603</v>
      </c>
    </row>
    <row r="273" spans="2:11" x14ac:dyDescent="0.2">
      <c r="B273" s="141" t="s">
        <v>95</v>
      </c>
      <c r="C273" s="142">
        <v>11041.963771828398</v>
      </c>
      <c r="D273" s="143">
        <v>9.3094964479542135</v>
      </c>
      <c r="E273" s="144">
        <v>8.5662602093562974</v>
      </c>
      <c r="F273" s="145">
        <v>0</v>
      </c>
      <c r="G273" s="145">
        <v>3.0000000000000027E-2</v>
      </c>
      <c r="H273" s="145">
        <v>0</v>
      </c>
      <c r="I273" s="142">
        <v>11041.963771828398</v>
      </c>
      <c r="J273" s="143">
        <v>10.324201615155363</v>
      </c>
      <c r="K273" s="144">
        <v>9.4999550172998131</v>
      </c>
    </row>
    <row r="274" spans="2:11" x14ac:dyDescent="0.2">
      <c r="B274" s="141" t="s">
        <v>96</v>
      </c>
      <c r="C274" s="142">
        <v>328475.16059286072</v>
      </c>
      <c r="D274" s="143">
        <v>211.93941941593451</v>
      </c>
      <c r="E274" s="144">
        <v>5801.4029023838957</v>
      </c>
      <c r="F274" s="145">
        <v>0.30241164460254</v>
      </c>
      <c r="G274" s="145">
        <v>1.5000000000000568E-3</v>
      </c>
      <c r="H274" s="145">
        <v>2.3221914339769612E-2</v>
      </c>
      <c r="I274" s="142">
        <v>330202.89103886054</v>
      </c>
      <c r="J274" s="143">
        <v>282.44236779761474</v>
      </c>
      <c r="K274" s="144">
        <v>7771.9405332194628</v>
      </c>
    </row>
    <row r="275" spans="2:11" x14ac:dyDescent="0.2">
      <c r="B275" s="141" t="s">
        <v>97</v>
      </c>
      <c r="C275" s="142">
        <v>96.897555693959418</v>
      </c>
      <c r="D275" s="143">
        <v>133.13594871794874</v>
      </c>
      <c r="E275" s="144">
        <v>1.0750456671471302</v>
      </c>
      <c r="F275" s="145">
        <v>8.6432611793498815E-3</v>
      </c>
      <c r="G275" s="145">
        <v>5.7287499999999936E-2</v>
      </c>
      <c r="H275" s="145">
        <v>0</v>
      </c>
      <c r="I275" s="142">
        <v>108.00780368906869</v>
      </c>
      <c r="J275" s="143">
        <v>146.40855609407396</v>
      </c>
      <c r="K275" s="144">
        <v>1.317772215417395</v>
      </c>
    </row>
    <row r="276" spans="2:11" x14ac:dyDescent="0.2">
      <c r="B276" s="141" t="s">
        <v>34</v>
      </c>
      <c r="C276" s="142">
        <v>48.757925142911887</v>
      </c>
      <c r="D276" s="143">
        <v>233.25122448979596</v>
      </c>
      <c r="E276" s="144">
        <v>0.9477371452638339</v>
      </c>
      <c r="F276" s="145">
        <v>0.20899546125048074</v>
      </c>
      <c r="G276" s="145">
        <v>4.0300000000000002E-2</v>
      </c>
      <c r="H276" s="145">
        <v>0</v>
      </c>
      <c r="I276" s="142">
        <v>48.365483488249325</v>
      </c>
      <c r="J276" s="143">
        <v>326.44752490347207</v>
      </c>
      <c r="K276" s="144">
        <v>1.315732697958228</v>
      </c>
    </row>
    <row r="277" spans="2:11" x14ac:dyDescent="0.2">
      <c r="B277" s="141" t="s">
        <v>35</v>
      </c>
      <c r="C277" s="142">
        <v>0</v>
      </c>
      <c r="D277" s="143">
        <v>0</v>
      </c>
      <c r="E277" s="144">
        <v>0</v>
      </c>
      <c r="F277" s="145">
        <v>0</v>
      </c>
      <c r="G277" s="145">
        <v>0</v>
      </c>
      <c r="H277" s="145">
        <v>0</v>
      </c>
      <c r="I277" s="142">
        <v>0</v>
      </c>
      <c r="J277" s="143">
        <v>0</v>
      </c>
      <c r="K277" s="144">
        <v>0</v>
      </c>
    </row>
    <row r="278" spans="2:11" x14ac:dyDescent="0.2">
      <c r="B278" s="141" t="s">
        <v>36</v>
      </c>
      <c r="C278" s="142">
        <v>205.4873140455239</v>
      </c>
      <c r="D278" s="143">
        <v>235.56147843688416</v>
      </c>
      <c r="E278" s="144">
        <v>4.0337412913823263</v>
      </c>
      <c r="F278" s="145">
        <v>0.25677005661740959</v>
      </c>
      <c r="G278" s="145">
        <v>3.0000000000000027E-2</v>
      </c>
      <c r="H278" s="145">
        <v>0</v>
      </c>
      <c r="I278" s="142">
        <v>225.37803781735377</v>
      </c>
      <c r="J278" s="143">
        <v>299.33934539130803</v>
      </c>
      <c r="K278" s="144">
        <v>5.6220428588186779</v>
      </c>
    </row>
    <row r="279" spans="2:11" x14ac:dyDescent="0.2">
      <c r="B279" s="141" t="s">
        <v>98</v>
      </c>
      <c r="C279" s="142">
        <v>77.518044555167535</v>
      </c>
      <c r="D279" s="143">
        <v>16.920000000000002</v>
      </c>
      <c r="E279" s="144">
        <v>0.10930044282278623</v>
      </c>
      <c r="F279" s="145">
        <v>7.4999999999999956E-2</v>
      </c>
      <c r="G279" s="145">
        <v>5.7287499999999936E-2</v>
      </c>
      <c r="H279" s="145">
        <v>0</v>
      </c>
      <c r="I279" s="142">
        <v>86.406242951254953</v>
      </c>
      <c r="J279" s="143">
        <v>19.830896679178831</v>
      </c>
      <c r="K279" s="144">
        <v>0.14279277303353008</v>
      </c>
    </row>
    <row r="280" spans="2:11" x14ac:dyDescent="0.2">
      <c r="B280" s="141" t="s">
        <v>99</v>
      </c>
      <c r="C280" s="142">
        <v>0</v>
      </c>
      <c r="D280" s="143">
        <v>0</v>
      </c>
      <c r="E280" s="144">
        <v>0</v>
      </c>
      <c r="F280" s="145">
        <v>0</v>
      </c>
      <c r="G280" s="145">
        <v>0</v>
      </c>
      <c r="H280" s="145">
        <v>0</v>
      </c>
      <c r="I280" s="142">
        <v>0</v>
      </c>
      <c r="J280" s="143">
        <v>0</v>
      </c>
      <c r="K280" s="144">
        <v>0</v>
      </c>
    </row>
    <row r="281" spans="2:11" x14ac:dyDescent="0.2">
      <c r="B281" s="141" t="s">
        <v>37</v>
      </c>
      <c r="C281" s="142">
        <v>11716.505102306945</v>
      </c>
      <c r="D281" s="143">
        <v>4.985676493014906</v>
      </c>
      <c r="E281" s="144">
        <v>4.8678920057384119</v>
      </c>
      <c r="F281" s="145">
        <v>0</v>
      </c>
      <c r="G281" s="145">
        <v>1.5049999999999786E-2</v>
      </c>
      <c r="H281" s="145">
        <v>0</v>
      </c>
      <c r="I281" s="142">
        <v>11922.828640076073</v>
      </c>
      <c r="J281" s="143">
        <v>5.1623673235225569</v>
      </c>
      <c r="K281" s="144">
        <v>5.1291684146239689</v>
      </c>
    </row>
    <row r="282" spans="2:11" x14ac:dyDescent="0.2">
      <c r="B282" s="141" t="s">
        <v>38</v>
      </c>
      <c r="C282" s="142">
        <v>447.98404731856914</v>
      </c>
      <c r="D282" s="143">
        <v>2.0294320712694875</v>
      </c>
      <c r="E282" s="144">
        <v>7.5762766087117656E-2</v>
      </c>
      <c r="F282" s="145">
        <v>2.6311762005881256E-2</v>
      </c>
      <c r="G282" s="145">
        <v>3.5150000000000015E-2</v>
      </c>
      <c r="H282" s="145">
        <v>0</v>
      </c>
      <c r="I282" s="142">
        <v>455.87288897397895</v>
      </c>
      <c r="J282" s="143">
        <v>2.3098517756863259</v>
      </c>
      <c r="K282" s="144">
        <v>8.7749900173650072E-2</v>
      </c>
    </row>
    <row r="283" spans="2:11" x14ac:dyDescent="0.2">
      <c r="B283" s="141" t="s">
        <v>39</v>
      </c>
      <c r="C283" s="142">
        <v>1.434800474612256</v>
      </c>
      <c r="D283" s="143">
        <v>53.897038166856845</v>
      </c>
      <c r="E283" s="144">
        <v>6.4442913285000904E-3</v>
      </c>
      <c r="F283" s="145">
        <v>3.1000000000001027E-3</v>
      </c>
      <c r="G283" s="145">
        <v>3.5150000000000015E-2</v>
      </c>
      <c r="H283" s="145">
        <v>0</v>
      </c>
      <c r="I283" s="142">
        <v>1.4600668067932183</v>
      </c>
      <c r="J283" s="143">
        <v>59.956934047850176</v>
      </c>
      <c r="K283" s="144">
        <v>7.2950941033630198E-3</v>
      </c>
    </row>
    <row r="284" spans="2:11" x14ac:dyDescent="0.2">
      <c r="B284" s="141" t="s">
        <v>40</v>
      </c>
      <c r="C284" s="142">
        <v>2996.3169162077547</v>
      </c>
      <c r="D284" s="143">
        <v>32.839742719299835</v>
      </c>
      <c r="E284" s="144">
        <v>8.1998563861457114</v>
      </c>
      <c r="F284" s="145">
        <v>0.15758594461643893</v>
      </c>
      <c r="G284" s="145">
        <v>3.0000000000000027E-2</v>
      </c>
      <c r="H284" s="145">
        <v>0</v>
      </c>
      <c r="I284" s="142">
        <v>2984.3316485429236</v>
      </c>
      <c r="J284" s="143">
        <v>42.327628711223198</v>
      </c>
      <c r="K284" s="144">
        <v>10.526640164223123</v>
      </c>
    </row>
    <row r="285" spans="2:11" x14ac:dyDescent="0.2">
      <c r="B285" s="141" t="s">
        <v>41</v>
      </c>
      <c r="C285" s="142">
        <v>0</v>
      </c>
      <c r="D285" s="143">
        <v>0</v>
      </c>
      <c r="E285" s="144">
        <v>0</v>
      </c>
      <c r="F285" s="145">
        <v>0</v>
      </c>
      <c r="G285" s="145">
        <v>0</v>
      </c>
      <c r="H285" s="145">
        <v>0</v>
      </c>
      <c r="I285" s="142">
        <v>0</v>
      </c>
      <c r="J285" s="143">
        <v>0</v>
      </c>
      <c r="K285" s="144">
        <v>0</v>
      </c>
    </row>
    <row r="286" spans="2:11" x14ac:dyDescent="0.2">
      <c r="B286" s="141" t="s">
        <v>42</v>
      </c>
      <c r="C286" s="142">
        <v>1290.995663802644</v>
      </c>
      <c r="D286" s="143">
        <v>20.908809239088583</v>
      </c>
      <c r="E286" s="144">
        <v>2.2494318385783352</v>
      </c>
      <c r="F286" s="145">
        <v>-9.4870690978268168E-3</v>
      </c>
      <c r="G286" s="145">
        <v>3.5150000000000015E-2</v>
      </c>
      <c r="H286" s="145">
        <v>0</v>
      </c>
      <c r="I286" s="142">
        <v>1296.6511584277023</v>
      </c>
      <c r="J286" s="143">
        <v>23.270332226652023</v>
      </c>
      <c r="K286" s="144">
        <v>2.514458603223821</v>
      </c>
    </row>
    <row r="287" spans="2:11" x14ac:dyDescent="0.2">
      <c r="B287" s="141" t="s">
        <v>43</v>
      </c>
      <c r="C287" s="142">
        <v>197.55198523179664</v>
      </c>
      <c r="D287" s="143">
        <v>54.672196969696984</v>
      </c>
      <c r="E287" s="144">
        <v>0.90005008736228787</v>
      </c>
      <c r="F287" s="145">
        <v>7.237444441684926E-2</v>
      </c>
      <c r="G287" s="145">
        <v>3.5150000000000015E-2</v>
      </c>
      <c r="H287" s="145">
        <v>0</v>
      </c>
      <c r="I287" s="142">
        <v>201.03080627360319</v>
      </c>
      <c r="J287" s="143">
        <v>65.01944654646168</v>
      </c>
      <c r="K287" s="144">
        <v>1.0892426468915533</v>
      </c>
    </row>
    <row r="288" spans="2:11" x14ac:dyDescent="0.2">
      <c r="B288" s="141" t="s">
        <v>44</v>
      </c>
      <c r="C288" s="142">
        <v>696.91950345661587</v>
      </c>
      <c r="D288" s="143">
        <v>26.553994273443088</v>
      </c>
      <c r="E288" s="144">
        <v>1.5421663753198147</v>
      </c>
      <c r="F288" s="145">
        <v>6.0135493978652477E-4</v>
      </c>
      <c r="G288" s="145">
        <v>3.0000000000000027E-2</v>
      </c>
      <c r="H288" s="145">
        <v>0</v>
      </c>
      <c r="I288" s="142">
        <v>696.2225839531593</v>
      </c>
      <c r="J288" s="143">
        <v>29.495498609490138</v>
      </c>
      <c r="K288" s="144">
        <v>1.7112860214071699</v>
      </c>
    </row>
    <row r="289" spans="2:11" x14ac:dyDescent="0.2">
      <c r="B289" s="141" t="s">
        <v>45</v>
      </c>
      <c r="C289" s="142">
        <v>34.574726002042539</v>
      </c>
      <c r="D289" s="143">
        <v>23.523177758580299</v>
      </c>
      <c r="E289" s="144">
        <v>6.7775618808354587E-2</v>
      </c>
      <c r="F289" s="145">
        <v>1.9151068570952834E-3</v>
      </c>
      <c r="G289" s="145">
        <v>3.5150000000000015E-2</v>
      </c>
      <c r="H289" s="145">
        <v>0</v>
      </c>
      <c r="I289" s="142">
        <v>35.183574777667204</v>
      </c>
      <c r="J289" s="143">
        <v>26.137088106454964</v>
      </c>
      <c r="K289" s="144">
        <v>7.6633016155327888E-2</v>
      </c>
    </row>
    <row r="290" spans="2:11" x14ac:dyDescent="0.2">
      <c r="B290" s="141" t="s">
        <v>46</v>
      </c>
      <c r="C290" s="142">
        <v>37.314738629779512</v>
      </c>
      <c r="D290" s="143">
        <v>177.08573333333328</v>
      </c>
      <c r="E290" s="144">
        <v>0.55065898786634704</v>
      </c>
      <c r="F290" s="145">
        <v>-3.0000000000000027E-3</v>
      </c>
      <c r="G290" s="145">
        <v>4.5199999999999907E-2</v>
      </c>
      <c r="H290" s="145">
        <v>0</v>
      </c>
      <c r="I290" s="142">
        <v>37.857922550766084</v>
      </c>
      <c r="J290" s="143">
        <v>203.14225160506203</v>
      </c>
      <c r="K290" s="144">
        <v>0.64087863567105607</v>
      </c>
    </row>
    <row r="291" spans="2:11" x14ac:dyDescent="0.2">
      <c r="B291" s="146" t="s">
        <v>47</v>
      </c>
      <c r="C291" s="147">
        <v>5033.0418930148126</v>
      </c>
      <c r="D291" s="148">
        <v>166.33629805933305</v>
      </c>
      <c r="E291" s="149">
        <v>69.764796371801808</v>
      </c>
      <c r="F291" s="150">
        <v>0</v>
      </c>
      <c r="G291" s="150">
        <v>4.5199999999999907E-2</v>
      </c>
      <c r="H291" s="150">
        <v>0</v>
      </c>
      <c r="I291" s="147">
        <v>5121.6719921817212</v>
      </c>
      <c r="J291" s="148">
        <v>190.81113693004238</v>
      </c>
      <c r="K291" s="149">
        <v>81.439337984245768</v>
      </c>
    </row>
    <row r="292" spans="2:11" x14ac:dyDescent="0.2">
      <c r="B292" s="151" t="s">
        <v>48</v>
      </c>
      <c r="C292" s="152"/>
      <c r="D292" s="153"/>
      <c r="E292" s="154">
        <v>6032.484707876396</v>
      </c>
      <c r="F292" s="155">
        <v>0.29151765279932373</v>
      </c>
      <c r="G292" s="155">
        <v>2.2277822428615757E-3</v>
      </c>
      <c r="H292" s="155">
        <v>2.2463558120565885E-2</v>
      </c>
      <c r="I292" s="152"/>
      <c r="J292" s="153"/>
      <c r="K292" s="154">
        <v>8028.3619770683154</v>
      </c>
    </row>
    <row r="293" spans="2:11" x14ac:dyDescent="0.2">
      <c r="E293" s="156"/>
    </row>
    <row r="294" spans="2:11" x14ac:dyDescent="0.2">
      <c r="B294" s="157" t="s">
        <v>14</v>
      </c>
      <c r="C294" s="158"/>
      <c r="D294" s="158"/>
      <c r="E294" s="159"/>
      <c r="J294" s="160" t="s">
        <v>10</v>
      </c>
      <c r="K294" s="161">
        <v>8028.3619770683154</v>
      </c>
    </row>
    <row r="295" spans="2:11" x14ac:dyDescent="0.2">
      <c r="B295" s="162" t="s">
        <v>71</v>
      </c>
      <c r="C295" s="163"/>
      <c r="D295" s="163"/>
      <c r="E295" s="164"/>
      <c r="J295" s="165"/>
      <c r="K295" s="166"/>
    </row>
    <row r="296" spans="2:11" x14ac:dyDescent="0.2">
      <c r="B296" s="162" t="s">
        <v>72</v>
      </c>
      <c r="C296" s="163"/>
      <c r="D296" s="163"/>
      <c r="E296" s="164"/>
      <c r="J296" s="160" t="s">
        <v>49</v>
      </c>
      <c r="K296" s="161">
        <v>297.36914250671543</v>
      </c>
    </row>
    <row r="297" spans="2:11" x14ac:dyDescent="0.2">
      <c r="B297" s="162" t="s">
        <v>50</v>
      </c>
      <c r="C297" s="163"/>
      <c r="D297" s="163"/>
      <c r="E297" s="164"/>
      <c r="J297" s="165" t="s">
        <v>15</v>
      </c>
      <c r="K297" s="167">
        <v>3.4836072974176714E-2</v>
      </c>
    </row>
    <row r="298" spans="2:11" x14ac:dyDescent="0.2">
      <c r="B298" s="168" t="s">
        <v>16</v>
      </c>
      <c r="C298" s="169"/>
      <c r="D298" s="169"/>
      <c r="E298" s="170"/>
      <c r="J298" s="165"/>
      <c r="K298" s="166"/>
    </row>
    <row r="299" spans="2:11" x14ac:dyDescent="0.2">
      <c r="J299" s="160" t="s">
        <v>51</v>
      </c>
      <c r="K299" s="161">
        <v>59.01823438185766</v>
      </c>
    </row>
    <row r="300" spans="2:11" x14ac:dyDescent="0.2">
      <c r="J300" s="165" t="s">
        <v>15</v>
      </c>
      <c r="K300" s="167">
        <v>6.9138428500093259E-3</v>
      </c>
    </row>
    <row r="301" spans="2:11" x14ac:dyDescent="0.2">
      <c r="J301" s="165"/>
      <c r="K301" s="166"/>
    </row>
    <row r="302" spans="2:11" x14ac:dyDescent="0.2">
      <c r="J302" s="160" t="s">
        <v>52</v>
      </c>
      <c r="K302" s="161">
        <v>84.694437918757103</v>
      </c>
    </row>
    <row r="303" spans="2:11" x14ac:dyDescent="0.2">
      <c r="J303" s="165" t="s">
        <v>15</v>
      </c>
      <c r="K303" s="167">
        <v>9.921747747509051E-3</v>
      </c>
    </row>
    <row r="304" spans="2:11" x14ac:dyDescent="0.2">
      <c r="J304" s="165"/>
      <c r="K304" s="166"/>
    </row>
    <row r="305" spans="2:11" x14ac:dyDescent="0.2">
      <c r="J305" s="160" t="s">
        <v>17</v>
      </c>
      <c r="K305" s="161">
        <v>8469.4437918756466</v>
      </c>
    </row>
    <row r="307" spans="2:11" x14ac:dyDescent="0.2">
      <c r="B307" s="117" t="s">
        <v>70</v>
      </c>
      <c r="C307" s="118"/>
      <c r="J307" s="120" t="s">
        <v>2</v>
      </c>
      <c r="K307" s="121" t="s">
        <v>3</v>
      </c>
    </row>
    <row r="308" spans="2:11" x14ac:dyDescent="0.2">
      <c r="B308" s="122" t="s">
        <v>107</v>
      </c>
      <c r="C308" s="118"/>
      <c r="J308" s="123">
        <v>44378</v>
      </c>
      <c r="K308" s="123">
        <v>45658</v>
      </c>
    </row>
    <row r="309" spans="2:11" x14ac:dyDescent="0.2">
      <c r="B309" s="124">
        <v>15718</v>
      </c>
      <c r="C309" s="118"/>
      <c r="I309" s="125" t="s">
        <v>4</v>
      </c>
      <c r="J309" s="126" t="s">
        <v>18</v>
      </c>
      <c r="K309" s="127"/>
    </row>
    <row r="310" spans="2:11" x14ac:dyDescent="0.2">
      <c r="I310" s="128" t="s">
        <v>5</v>
      </c>
      <c r="J310" s="129">
        <v>42</v>
      </c>
      <c r="K310" s="127"/>
    </row>
    <row r="312" spans="2:11" ht="25.5" x14ac:dyDescent="0.2">
      <c r="B312" s="130" t="s">
        <v>81</v>
      </c>
      <c r="C312" s="131" t="s">
        <v>6</v>
      </c>
      <c r="D312" s="131"/>
      <c r="E312" s="131"/>
      <c r="F312" s="131" t="s">
        <v>7</v>
      </c>
      <c r="G312" s="131" t="s">
        <v>8</v>
      </c>
      <c r="H312" s="131" t="s">
        <v>9</v>
      </c>
      <c r="I312" s="131" t="s">
        <v>10</v>
      </c>
      <c r="J312" s="131"/>
      <c r="K312" s="132"/>
    </row>
    <row r="313" spans="2:11" x14ac:dyDescent="0.2">
      <c r="B313" s="133" t="s">
        <v>11</v>
      </c>
      <c r="C313" s="134" t="s">
        <v>12</v>
      </c>
      <c r="D313" s="134" t="s">
        <v>13</v>
      </c>
      <c r="E313" s="134" t="s">
        <v>19</v>
      </c>
      <c r="F313" s="134" t="s">
        <v>20</v>
      </c>
      <c r="G313" s="134" t="s">
        <v>20</v>
      </c>
      <c r="H313" s="134" t="s">
        <v>20</v>
      </c>
      <c r="I313" s="134" t="s">
        <v>12</v>
      </c>
      <c r="J313" s="134" t="s">
        <v>13</v>
      </c>
      <c r="K313" s="135" t="s">
        <v>19</v>
      </c>
    </row>
    <row r="314" spans="2:11" x14ac:dyDescent="0.2">
      <c r="B314" s="136" t="s">
        <v>21</v>
      </c>
      <c r="C314" s="137">
        <v>1.5515765119076763</v>
      </c>
      <c r="D314" s="138">
        <v>70.94</v>
      </c>
      <c r="E314" s="139">
        <v>9.1724031462275465E-3</v>
      </c>
      <c r="F314" s="140">
        <v>0</v>
      </c>
      <c r="G314" s="140">
        <v>2.0000000000000018E-2</v>
      </c>
      <c r="H314" s="140">
        <v>0</v>
      </c>
      <c r="I314" s="137">
        <v>1.5515765119076763</v>
      </c>
      <c r="J314" s="138">
        <v>76.031189547448562</v>
      </c>
      <c r="K314" s="139">
        <v>9.8306839895184687E-3</v>
      </c>
    </row>
    <row r="315" spans="2:11" x14ac:dyDescent="0.2">
      <c r="B315" s="141" t="s">
        <v>88</v>
      </c>
      <c r="C315" s="142">
        <v>0</v>
      </c>
      <c r="D315" s="143">
        <v>0</v>
      </c>
      <c r="E315" s="144">
        <v>0</v>
      </c>
      <c r="F315" s="145">
        <v>0</v>
      </c>
      <c r="G315" s="145">
        <v>0</v>
      </c>
      <c r="H315" s="145">
        <v>0</v>
      </c>
      <c r="I315" s="142">
        <v>0</v>
      </c>
      <c r="J315" s="143">
        <v>0</v>
      </c>
      <c r="K315" s="144">
        <v>0</v>
      </c>
    </row>
    <row r="316" spans="2:11" x14ac:dyDescent="0.2">
      <c r="B316" s="141" t="s">
        <v>22</v>
      </c>
      <c r="C316" s="142">
        <v>0</v>
      </c>
      <c r="D316" s="143">
        <v>0</v>
      </c>
      <c r="E316" s="144">
        <v>0</v>
      </c>
      <c r="F316" s="145">
        <v>0</v>
      </c>
      <c r="G316" s="145">
        <v>0</v>
      </c>
      <c r="H316" s="145">
        <v>0</v>
      </c>
      <c r="I316" s="142">
        <v>0</v>
      </c>
      <c r="J316" s="143">
        <v>0</v>
      </c>
      <c r="K316" s="144">
        <v>0</v>
      </c>
    </row>
    <row r="317" spans="2:11" x14ac:dyDescent="0.2">
      <c r="B317" s="141" t="s">
        <v>23</v>
      </c>
      <c r="C317" s="142">
        <v>0</v>
      </c>
      <c r="D317" s="143">
        <v>0</v>
      </c>
      <c r="E317" s="144">
        <v>0</v>
      </c>
      <c r="F317" s="145">
        <v>0</v>
      </c>
      <c r="G317" s="145">
        <v>0</v>
      </c>
      <c r="H317" s="145">
        <v>0</v>
      </c>
      <c r="I317" s="142">
        <v>0</v>
      </c>
      <c r="J317" s="143">
        <v>0</v>
      </c>
      <c r="K317" s="144">
        <v>0</v>
      </c>
    </row>
    <row r="318" spans="2:11" x14ac:dyDescent="0.2">
      <c r="B318" s="141" t="s">
        <v>24</v>
      </c>
      <c r="C318" s="142">
        <v>609.76956917971677</v>
      </c>
      <c r="D318" s="143">
        <v>66.538956743002544</v>
      </c>
      <c r="E318" s="144">
        <v>3.3811192489040391</v>
      </c>
      <c r="F318" s="145">
        <v>0.15859630861655849</v>
      </c>
      <c r="G318" s="145">
        <v>5.0599999999999978E-2</v>
      </c>
      <c r="H318" s="145">
        <v>0</v>
      </c>
      <c r="I318" s="142">
        <v>693.73504207237704</v>
      </c>
      <c r="J318" s="143">
        <v>80.539908175590156</v>
      </c>
      <c r="K318" s="144">
        <v>4.6561130488915365</v>
      </c>
    </row>
    <row r="319" spans="2:11" x14ac:dyDescent="0.2">
      <c r="B319" s="141" t="s">
        <v>89</v>
      </c>
      <c r="C319" s="142">
        <v>811.3581474893216</v>
      </c>
      <c r="D319" s="143">
        <v>16.43410849258537</v>
      </c>
      <c r="E319" s="144">
        <v>1.111162318515216</v>
      </c>
      <c r="F319" s="145">
        <v>0.11140727374299009</v>
      </c>
      <c r="G319" s="145">
        <v>5.7287499999999936E-2</v>
      </c>
      <c r="H319" s="145">
        <v>0</v>
      </c>
      <c r="I319" s="142">
        <v>904.388257143788</v>
      </c>
      <c r="J319" s="143">
        <v>19.913743704725896</v>
      </c>
      <c r="K319" s="144">
        <v>1.5008129968604271</v>
      </c>
    </row>
    <row r="320" spans="2:11" x14ac:dyDescent="0.2">
      <c r="B320" s="141" t="s">
        <v>90</v>
      </c>
      <c r="C320" s="142">
        <v>160.97606311042142</v>
      </c>
      <c r="D320" s="143">
        <v>18.991817423526967</v>
      </c>
      <c r="E320" s="144">
        <v>0.25476900001260649</v>
      </c>
      <c r="F320" s="145">
        <v>0.11024288972971275</v>
      </c>
      <c r="G320" s="145">
        <v>5.7287499999999936E-2</v>
      </c>
      <c r="H320" s="145">
        <v>0</v>
      </c>
      <c r="I320" s="142">
        <v>179.43353574349672</v>
      </c>
      <c r="J320" s="143">
        <v>22.988892845263219</v>
      </c>
      <c r="K320" s="144">
        <v>0.34374819383782934</v>
      </c>
    </row>
    <row r="321" spans="2:11" x14ac:dyDescent="0.2">
      <c r="B321" s="141" t="s">
        <v>25</v>
      </c>
      <c r="C321" s="142">
        <v>393.81485163194753</v>
      </c>
      <c r="D321" s="143">
        <v>57.093510848126236</v>
      </c>
      <c r="E321" s="144">
        <v>1.8736893753168182</v>
      </c>
      <c r="F321" s="145">
        <v>8.8543235416176369E-3</v>
      </c>
      <c r="G321" s="145">
        <v>4.5199999999999907E-2</v>
      </c>
      <c r="H321" s="145">
        <v>0</v>
      </c>
      <c r="I321" s="142">
        <v>399.9482932003491</v>
      </c>
      <c r="J321" s="143">
        <v>66.206610695267059</v>
      </c>
      <c r="K321" s="144">
        <v>2.2066017455126694</v>
      </c>
    </row>
    <row r="322" spans="2:11" x14ac:dyDescent="0.2">
      <c r="B322" s="141" t="s">
        <v>26</v>
      </c>
      <c r="C322" s="142">
        <v>0</v>
      </c>
      <c r="D322" s="143">
        <v>0</v>
      </c>
      <c r="E322" s="144">
        <v>0</v>
      </c>
      <c r="F322" s="145">
        <v>0</v>
      </c>
      <c r="G322" s="145">
        <v>0</v>
      </c>
      <c r="H322" s="145">
        <v>0</v>
      </c>
      <c r="I322" s="142">
        <v>0</v>
      </c>
      <c r="J322" s="143">
        <v>0</v>
      </c>
      <c r="K322" s="144">
        <v>0</v>
      </c>
    </row>
    <row r="323" spans="2:11" x14ac:dyDescent="0.2">
      <c r="B323" s="141" t="s">
        <v>27</v>
      </c>
      <c r="C323" s="142">
        <v>99.692198253445341</v>
      </c>
      <c r="D323" s="143">
        <v>37.01640625000001</v>
      </c>
      <c r="E323" s="144">
        <v>0.30752057587542281</v>
      </c>
      <c r="F323" s="145">
        <v>0.1327791520368653</v>
      </c>
      <c r="G323" s="145">
        <v>3.0000000000000027E-2</v>
      </c>
      <c r="H323" s="145">
        <v>0</v>
      </c>
      <c r="I323" s="142">
        <v>99.492813856938454</v>
      </c>
      <c r="J323" s="143">
        <v>46.594992436347482</v>
      </c>
      <c r="K323" s="144">
        <v>0.38632224242791452</v>
      </c>
    </row>
    <row r="324" spans="2:11" x14ac:dyDescent="0.2">
      <c r="B324" s="141" t="s">
        <v>28</v>
      </c>
      <c r="C324" s="142">
        <v>2.3273647678615146</v>
      </c>
      <c r="D324" s="143">
        <v>1405.0566666666666</v>
      </c>
      <c r="E324" s="144">
        <v>0.27250661523741165</v>
      </c>
      <c r="F324" s="145">
        <v>0.12827514324771583</v>
      </c>
      <c r="G324" s="145">
        <v>5.7287499999999936E-2</v>
      </c>
      <c r="H324" s="145">
        <v>0</v>
      </c>
      <c r="I324" s="142">
        <v>2.5604949365614158</v>
      </c>
      <c r="J324" s="143">
        <v>1751.157612994936</v>
      </c>
      <c r="K324" s="144">
        <v>0.37365251676620892</v>
      </c>
    </row>
    <row r="325" spans="2:11" x14ac:dyDescent="0.2">
      <c r="B325" s="141" t="s">
        <v>29</v>
      </c>
      <c r="C325" s="142">
        <v>0</v>
      </c>
      <c r="D325" s="143">
        <v>0</v>
      </c>
      <c r="E325" s="144">
        <v>0</v>
      </c>
      <c r="F325" s="145">
        <v>0</v>
      </c>
      <c r="G325" s="145">
        <v>0</v>
      </c>
      <c r="H325" s="145">
        <v>0</v>
      </c>
      <c r="I325" s="142">
        <v>0</v>
      </c>
      <c r="J325" s="143">
        <v>0</v>
      </c>
      <c r="K325" s="144">
        <v>0</v>
      </c>
    </row>
    <row r="326" spans="2:11" x14ac:dyDescent="0.2">
      <c r="B326" s="141" t="s">
        <v>30</v>
      </c>
      <c r="C326" s="142">
        <v>0</v>
      </c>
      <c r="D326" s="143">
        <v>0</v>
      </c>
      <c r="E326" s="144">
        <v>0</v>
      </c>
      <c r="F326" s="145">
        <v>0</v>
      </c>
      <c r="G326" s="145">
        <v>0</v>
      </c>
      <c r="H326" s="145">
        <v>0</v>
      </c>
      <c r="I326" s="142">
        <v>0</v>
      </c>
      <c r="J326" s="143">
        <v>0</v>
      </c>
      <c r="K326" s="144">
        <v>0</v>
      </c>
    </row>
    <row r="327" spans="2:11" x14ac:dyDescent="0.2">
      <c r="B327" s="141" t="s">
        <v>31</v>
      </c>
      <c r="C327" s="142">
        <v>287.14516616273954</v>
      </c>
      <c r="D327" s="143">
        <v>401.05822888283376</v>
      </c>
      <c r="E327" s="144">
        <v>9.5968276477912777</v>
      </c>
      <c r="F327" s="145">
        <v>6.7134785632680272E-2</v>
      </c>
      <c r="G327" s="145">
        <v>4.9999999999998934E-3</v>
      </c>
      <c r="H327" s="145">
        <v>0</v>
      </c>
      <c r="I327" s="142">
        <v>274.510778851579</v>
      </c>
      <c r="J327" s="143">
        <v>455.56466594172798</v>
      </c>
      <c r="K327" s="144">
        <v>10.421450938743595</v>
      </c>
    </row>
    <row r="328" spans="2:11" x14ac:dyDescent="0.2">
      <c r="B328" s="141" t="s">
        <v>32</v>
      </c>
      <c r="C328" s="142">
        <v>18.777885525628744</v>
      </c>
      <c r="D328" s="143">
        <v>726.92000000000007</v>
      </c>
      <c r="E328" s="144">
        <v>1.1375017121908373</v>
      </c>
      <c r="F328" s="145">
        <v>0.23520220739517428</v>
      </c>
      <c r="G328" s="145">
        <v>4.9999999999998934E-3</v>
      </c>
      <c r="H328" s="145">
        <v>0</v>
      </c>
      <c r="I328" s="142">
        <v>18.777885525628744</v>
      </c>
      <c r="J328" s="143">
        <v>913.70477213873835</v>
      </c>
      <c r="K328" s="144">
        <v>1.4297869679534938</v>
      </c>
    </row>
    <row r="329" spans="2:11" x14ac:dyDescent="0.2">
      <c r="B329" s="141" t="s">
        <v>33</v>
      </c>
      <c r="C329" s="142">
        <v>949.19477060007864</v>
      </c>
      <c r="D329" s="143">
        <v>16.074885433715224</v>
      </c>
      <c r="E329" s="144">
        <v>1.2715164326398223</v>
      </c>
      <c r="F329" s="145">
        <v>-3.2516851621744447E-4</v>
      </c>
      <c r="G329" s="145">
        <v>4.5199999999999907E-2</v>
      </c>
      <c r="H329" s="145">
        <v>0</v>
      </c>
      <c r="I329" s="142">
        <v>963.97793745725176</v>
      </c>
      <c r="J329" s="143">
        <v>18.471101329011397</v>
      </c>
      <c r="K329" s="144">
        <v>1.4838111801420257</v>
      </c>
    </row>
    <row r="330" spans="2:11" x14ac:dyDescent="0.2">
      <c r="B330" s="141" t="s">
        <v>91</v>
      </c>
      <c r="C330" s="142">
        <v>1067.2098273732336</v>
      </c>
      <c r="D330" s="143">
        <v>232.77352639296186</v>
      </c>
      <c r="E330" s="144">
        <v>20.70151624324097</v>
      </c>
      <c r="F330" s="145">
        <v>-1.0000000000000009E-3</v>
      </c>
      <c r="G330" s="145">
        <v>4.9999999999998934E-3</v>
      </c>
      <c r="H330" s="145">
        <v>0</v>
      </c>
      <c r="I330" s="142">
        <v>1066.1426175458603</v>
      </c>
      <c r="J330" s="143">
        <v>236.87258639805975</v>
      </c>
      <c r="K330" s="144">
        <v>21.044996607273777</v>
      </c>
    </row>
    <row r="331" spans="2:11" x14ac:dyDescent="0.2">
      <c r="B331" s="141" t="s">
        <v>92</v>
      </c>
      <c r="C331" s="142">
        <v>108595.83201657834</v>
      </c>
      <c r="D331" s="143">
        <v>9.3117936847379568</v>
      </c>
      <c r="E331" s="144">
        <v>84.26849856340317</v>
      </c>
      <c r="F331" s="145">
        <v>0</v>
      </c>
      <c r="G331" s="145">
        <v>1.5000000000000568E-3</v>
      </c>
      <c r="H331" s="145">
        <v>0</v>
      </c>
      <c r="I331" s="142">
        <v>109167.02992677978</v>
      </c>
      <c r="J331" s="143">
        <v>9.3117936847379568</v>
      </c>
      <c r="K331" s="144">
        <v>84.711738321148943</v>
      </c>
    </row>
    <row r="332" spans="2:11" x14ac:dyDescent="0.2">
      <c r="B332" s="141" t="s">
        <v>93</v>
      </c>
      <c r="C332" s="142">
        <v>1150.374349638884</v>
      </c>
      <c r="D332" s="143">
        <v>129.44461632102957</v>
      </c>
      <c r="E332" s="144">
        <v>12.409147192879937</v>
      </c>
      <c r="F332" s="145">
        <v>0</v>
      </c>
      <c r="G332" s="145">
        <v>3.0000000000000027E-2</v>
      </c>
      <c r="H332" s="145">
        <v>0</v>
      </c>
      <c r="I332" s="142">
        <v>1275.7614533689418</v>
      </c>
      <c r="J332" s="143">
        <v>129.44461632102957</v>
      </c>
      <c r="K332" s="144">
        <v>13.761704320708475</v>
      </c>
    </row>
    <row r="333" spans="2:11" x14ac:dyDescent="0.2">
      <c r="B333" s="141" t="s">
        <v>94</v>
      </c>
      <c r="C333" s="142">
        <v>3775.0299387204432</v>
      </c>
      <c r="D333" s="143">
        <v>17.940820987654316</v>
      </c>
      <c r="E333" s="144">
        <v>5.6439280294682597</v>
      </c>
      <c r="F333" s="145">
        <v>0</v>
      </c>
      <c r="G333" s="145">
        <v>4.5199999999999907E-2</v>
      </c>
      <c r="H333" s="145">
        <v>0</v>
      </c>
      <c r="I333" s="142">
        <v>3841.5068894271708</v>
      </c>
      <c r="J333" s="143">
        <v>20.580645896613458</v>
      </c>
      <c r="K333" s="144">
        <v>6.5883910833918025</v>
      </c>
    </row>
    <row r="334" spans="2:11" x14ac:dyDescent="0.2">
      <c r="B334" s="141" t="s">
        <v>95</v>
      </c>
      <c r="C334" s="142">
        <v>10498.834628565963</v>
      </c>
      <c r="D334" s="143">
        <v>9.4735905044510371</v>
      </c>
      <c r="E334" s="144">
        <v>8.2884716704153547</v>
      </c>
      <c r="F334" s="145">
        <v>7.2405880027215375E-6</v>
      </c>
      <c r="G334" s="145">
        <v>3.0000000000000027E-2</v>
      </c>
      <c r="H334" s="145">
        <v>0</v>
      </c>
      <c r="I334" s="142">
        <v>10498.834628565963</v>
      </c>
      <c r="J334" s="143">
        <v>10.506257466904037</v>
      </c>
      <c r="K334" s="144">
        <v>9.1919549758468211</v>
      </c>
    </row>
    <row r="335" spans="2:11" x14ac:dyDescent="0.2">
      <c r="B335" s="141" t="s">
        <v>96</v>
      </c>
      <c r="C335" s="142">
        <v>328681.84055205894</v>
      </c>
      <c r="D335" s="143">
        <v>195.34862961749684</v>
      </c>
      <c r="E335" s="144">
        <v>5350.6289276667767</v>
      </c>
      <c r="F335" s="145">
        <v>0.29637290843908293</v>
      </c>
      <c r="G335" s="145">
        <v>1.5000000000000568E-3</v>
      </c>
      <c r="H335" s="145">
        <v>2.5311490153870908E-2</v>
      </c>
      <c r="I335" s="142">
        <v>330410.65810387657</v>
      </c>
      <c r="J335" s="143">
        <v>259.65467113682354</v>
      </c>
      <c r="K335" s="144">
        <v>7149.3892308386266</v>
      </c>
    </row>
    <row r="336" spans="2:11" x14ac:dyDescent="0.2">
      <c r="B336" s="141" t="s">
        <v>97</v>
      </c>
      <c r="C336" s="142">
        <v>41.116777565553427</v>
      </c>
      <c r="D336" s="143">
        <v>53.923396226415093</v>
      </c>
      <c r="E336" s="144">
        <v>0.1847630240183927</v>
      </c>
      <c r="F336" s="145">
        <v>2.1187802552495416E-2</v>
      </c>
      <c r="G336" s="145">
        <v>5.7287499999999936E-2</v>
      </c>
      <c r="H336" s="145">
        <v>0</v>
      </c>
      <c r="I336" s="142">
        <v>45.831216358579887</v>
      </c>
      <c r="J336" s="143">
        <v>60.036640880017366</v>
      </c>
      <c r="K336" s="144">
        <v>0.22929602313453643</v>
      </c>
    </row>
    <row r="337" spans="2:11" x14ac:dyDescent="0.2">
      <c r="B337" s="141" t="s">
        <v>34</v>
      </c>
      <c r="C337" s="142">
        <v>49.712328411133413</v>
      </c>
      <c r="D337" s="143">
        <v>220.28593749999999</v>
      </c>
      <c r="E337" s="144">
        <v>0.91257723911286748</v>
      </c>
      <c r="F337" s="145">
        <v>0.2497464202268076</v>
      </c>
      <c r="G337" s="145">
        <v>4.0300000000000002E-2</v>
      </c>
      <c r="H337" s="145">
        <v>0</v>
      </c>
      <c r="I337" s="142">
        <v>49.260730859697034</v>
      </c>
      <c r="J337" s="143">
        <v>319.02669435661949</v>
      </c>
      <c r="K337" s="144">
        <v>1.3096240106466883</v>
      </c>
    </row>
    <row r="338" spans="2:11" x14ac:dyDescent="0.2">
      <c r="B338" s="141" t="s">
        <v>35</v>
      </c>
      <c r="C338" s="142">
        <v>0</v>
      </c>
      <c r="D338" s="143">
        <v>0</v>
      </c>
      <c r="E338" s="144">
        <v>0</v>
      </c>
      <c r="F338" s="145">
        <v>0</v>
      </c>
      <c r="G338" s="145">
        <v>0</v>
      </c>
      <c r="H338" s="145">
        <v>0</v>
      </c>
      <c r="I338" s="142">
        <v>0</v>
      </c>
      <c r="J338" s="143">
        <v>0</v>
      </c>
      <c r="K338" s="144">
        <v>0</v>
      </c>
    </row>
    <row r="339" spans="2:11" x14ac:dyDescent="0.2">
      <c r="B339" s="141" t="s">
        <v>36</v>
      </c>
      <c r="C339" s="142">
        <v>375.17857264941227</v>
      </c>
      <c r="D339" s="143">
        <v>250.67639171091773</v>
      </c>
      <c r="E339" s="144">
        <v>7.837367569917256</v>
      </c>
      <c r="F339" s="145">
        <v>0.25558058121767413</v>
      </c>
      <c r="G339" s="145">
        <v>3.0000000000000027E-2</v>
      </c>
      <c r="H339" s="145">
        <v>0</v>
      </c>
      <c r="I339" s="142">
        <v>413.5753992591641</v>
      </c>
      <c r="J339" s="143">
        <v>316.64427525346417</v>
      </c>
      <c r="K339" s="144">
        <v>10.913023546756676</v>
      </c>
    </row>
    <row r="340" spans="2:11" x14ac:dyDescent="0.2">
      <c r="B340" s="141" t="s">
        <v>98</v>
      </c>
      <c r="C340" s="142">
        <v>0</v>
      </c>
      <c r="D340" s="143">
        <v>0</v>
      </c>
      <c r="E340" s="144">
        <v>0</v>
      </c>
      <c r="F340" s="145">
        <v>0</v>
      </c>
      <c r="G340" s="145">
        <v>0</v>
      </c>
      <c r="H340" s="145">
        <v>0</v>
      </c>
      <c r="I340" s="142">
        <v>0</v>
      </c>
      <c r="J340" s="143">
        <v>0</v>
      </c>
      <c r="K340" s="144">
        <v>0</v>
      </c>
    </row>
    <row r="341" spans="2:11" x14ac:dyDescent="0.2">
      <c r="B341" s="141" t="s">
        <v>99</v>
      </c>
      <c r="C341" s="142">
        <v>0</v>
      </c>
      <c r="D341" s="143">
        <v>0</v>
      </c>
      <c r="E341" s="144">
        <v>0</v>
      </c>
      <c r="F341" s="145">
        <v>0</v>
      </c>
      <c r="G341" s="145">
        <v>0</v>
      </c>
      <c r="H341" s="145">
        <v>0</v>
      </c>
      <c r="I341" s="142">
        <v>0</v>
      </c>
      <c r="J341" s="143">
        <v>0</v>
      </c>
      <c r="K341" s="144">
        <v>0</v>
      </c>
    </row>
    <row r="342" spans="2:11" x14ac:dyDescent="0.2">
      <c r="B342" s="141" t="s">
        <v>37</v>
      </c>
      <c r="C342" s="142">
        <v>14111.274847186472</v>
      </c>
      <c r="D342" s="143">
        <v>4.1856360742620877</v>
      </c>
      <c r="E342" s="144">
        <v>4.9220550878509108</v>
      </c>
      <c r="F342" s="145">
        <v>0</v>
      </c>
      <c r="G342" s="145">
        <v>1.5049999999999786E-2</v>
      </c>
      <c r="H342" s="145">
        <v>0</v>
      </c>
      <c r="I342" s="142">
        <v>14359.769438660749</v>
      </c>
      <c r="J342" s="143">
        <v>4.333973720156342</v>
      </c>
      <c r="K342" s="144">
        <v>5.1862386145549912</v>
      </c>
    </row>
    <row r="343" spans="2:11" x14ac:dyDescent="0.2">
      <c r="B343" s="141" t="s">
        <v>38</v>
      </c>
      <c r="C343" s="142">
        <v>316.21119133514696</v>
      </c>
      <c r="D343" s="143">
        <v>1.6407635467980297</v>
      </c>
      <c r="E343" s="144">
        <v>4.3235649652690507E-2</v>
      </c>
      <c r="F343" s="145">
        <v>1.165969112558507E-2</v>
      </c>
      <c r="G343" s="145">
        <v>3.5150000000000015E-2</v>
      </c>
      <c r="H343" s="145">
        <v>0</v>
      </c>
      <c r="I343" s="142">
        <v>321.77955930057487</v>
      </c>
      <c r="J343" s="143">
        <v>1.8408174870059897</v>
      </c>
      <c r="K343" s="144">
        <v>4.9361453310131601E-2</v>
      </c>
    </row>
    <row r="344" spans="2:11" x14ac:dyDescent="0.2">
      <c r="B344" s="141" t="s">
        <v>39</v>
      </c>
      <c r="C344" s="142">
        <v>0.90579472398939043</v>
      </c>
      <c r="D344" s="143">
        <v>456.16478407712617</v>
      </c>
      <c r="E344" s="144">
        <v>3.4432637890568371E-2</v>
      </c>
      <c r="F344" s="145">
        <v>3.1000000000001027E-3</v>
      </c>
      <c r="G344" s="145">
        <v>3.5150000000000015E-2</v>
      </c>
      <c r="H344" s="145">
        <v>0</v>
      </c>
      <c r="I344" s="142">
        <v>0.92174545079010728</v>
      </c>
      <c r="J344" s="143">
        <v>507.45352257005248</v>
      </c>
      <c r="K344" s="144">
        <v>3.8978581326363435E-2</v>
      </c>
    </row>
    <row r="345" spans="2:11" x14ac:dyDescent="0.2">
      <c r="B345" s="141" t="s">
        <v>40</v>
      </c>
      <c r="C345" s="142">
        <v>3255.0166654092054</v>
      </c>
      <c r="D345" s="143">
        <v>27.433107219833836</v>
      </c>
      <c r="E345" s="144">
        <v>7.4412684320430591</v>
      </c>
      <c r="F345" s="145">
        <v>0.15657469242649236</v>
      </c>
      <c r="G345" s="145">
        <v>3.0000000000000027E-2</v>
      </c>
      <c r="H345" s="145">
        <v>0</v>
      </c>
      <c r="I345" s="142">
        <v>3238.7415820821593</v>
      </c>
      <c r="J345" s="143">
        <v>35.363552942130411</v>
      </c>
      <c r="K345" s="144">
        <v>9.5444507836534687</v>
      </c>
    </row>
    <row r="346" spans="2:11" x14ac:dyDescent="0.2">
      <c r="B346" s="141" t="s">
        <v>41</v>
      </c>
      <c r="C346" s="142">
        <v>0</v>
      </c>
      <c r="D346" s="143">
        <v>0</v>
      </c>
      <c r="E346" s="144">
        <v>0</v>
      </c>
      <c r="F346" s="145">
        <v>0</v>
      </c>
      <c r="G346" s="145">
        <v>0</v>
      </c>
      <c r="H346" s="145">
        <v>0</v>
      </c>
      <c r="I346" s="142">
        <v>0</v>
      </c>
      <c r="J346" s="143">
        <v>0</v>
      </c>
      <c r="K346" s="144">
        <v>0</v>
      </c>
    </row>
    <row r="347" spans="2:11" x14ac:dyDescent="0.2">
      <c r="B347" s="141" t="s">
        <v>42</v>
      </c>
      <c r="C347" s="142">
        <v>915.87343926882454</v>
      </c>
      <c r="D347" s="143">
        <v>16.617064771992244</v>
      </c>
      <c r="E347" s="144">
        <v>1.2682606886064469</v>
      </c>
      <c r="F347" s="145">
        <v>-2.3090791476195527E-2</v>
      </c>
      <c r="G347" s="145">
        <v>3.5150000000000015E-2</v>
      </c>
      <c r="H347" s="145">
        <v>0</v>
      </c>
      <c r="I347" s="142">
        <v>909.63360913513861</v>
      </c>
      <c r="J347" s="143">
        <v>18.445438533532418</v>
      </c>
      <c r="K347" s="144">
        <v>1.3982159021114549</v>
      </c>
    </row>
    <row r="348" spans="2:11" x14ac:dyDescent="0.2">
      <c r="B348" s="141" t="s">
        <v>43</v>
      </c>
      <c r="C348" s="142">
        <v>237.54781615078772</v>
      </c>
      <c r="D348" s="143">
        <v>41.320229508196725</v>
      </c>
      <c r="E348" s="144">
        <v>0.81796085687678921</v>
      </c>
      <c r="F348" s="145">
        <v>8.7918770191085294E-2</v>
      </c>
      <c r="G348" s="145">
        <v>3.5150000000000015E-2</v>
      </c>
      <c r="H348" s="145">
        <v>0</v>
      </c>
      <c r="I348" s="142">
        <v>241.7309497208752</v>
      </c>
      <c r="J348" s="143">
        <v>49.852791477693735</v>
      </c>
      <c r="K348" s="144">
        <v>1.004246885844972</v>
      </c>
    </row>
    <row r="349" spans="2:11" x14ac:dyDescent="0.2">
      <c r="B349" s="141" t="s">
        <v>44</v>
      </c>
      <c r="C349" s="142">
        <v>711.08575785465314</v>
      </c>
      <c r="D349" s="143">
        <v>16.694468784227816</v>
      </c>
      <c r="E349" s="144">
        <v>0.98926658228445707</v>
      </c>
      <c r="F349" s="145">
        <v>1.258599725409093E-3</v>
      </c>
      <c r="G349" s="145">
        <v>3.0000000000000027E-2</v>
      </c>
      <c r="H349" s="145">
        <v>0</v>
      </c>
      <c r="I349" s="142">
        <v>710.37467209679846</v>
      </c>
      <c r="J349" s="143">
        <v>18.555970007540584</v>
      </c>
      <c r="K349" s="144">
        <v>1.0984742591287224</v>
      </c>
    </row>
    <row r="350" spans="2:11" x14ac:dyDescent="0.2">
      <c r="B350" s="141" t="s">
        <v>45</v>
      </c>
      <c r="C350" s="142">
        <v>54.154445242219644</v>
      </c>
      <c r="D350" s="143">
        <v>18.667209295943344</v>
      </c>
      <c r="E350" s="144">
        <v>8.4242696970184786E-2</v>
      </c>
      <c r="F350" s="145">
        <v>1.9282048920810091E-3</v>
      </c>
      <c r="G350" s="145">
        <v>3.5150000000000015E-2</v>
      </c>
      <c r="H350" s="145">
        <v>0</v>
      </c>
      <c r="I350" s="142">
        <v>55.108085993513249</v>
      </c>
      <c r="J350" s="143">
        <v>20.741792519624397</v>
      </c>
      <c r="K350" s="144">
        <v>9.5253373819255985E-2</v>
      </c>
    </row>
    <row r="351" spans="2:11" x14ac:dyDescent="0.2">
      <c r="B351" s="141" t="s">
        <v>46</v>
      </c>
      <c r="C351" s="142">
        <v>44.275042491165692</v>
      </c>
      <c r="D351" s="143">
        <v>192.07999999999998</v>
      </c>
      <c r="E351" s="144">
        <v>0.70869584680859221</v>
      </c>
      <c r="F351" s="145">
        <v>-2.0000000000000018E-3</v>
      </c>
      <c r="G351" s="145">
        <v>4.5199999999999907E-2</v>
      </c>
      <c r="H351" s="145">
        <v>0</v>
      </c>
      <c r="I351" s="142">
        <v>44.964601010690131</v>
      </c>
      <c r="J351" s="143">
        <v>220.34278512347873</v>
      </c>
      <c r="K351" s="144">
        <v>0.82563545155512086</v>
      </c>
    </row>
    <row r="352" spans="2:11" x14ac:dyDescent="0.2">
      <c r="B352" s="146" t="s">
        <v>47</v>
      </c>
      <c r="C352" s="147">
        <v>3990.9795535995831</v>
      </c>
      <c r="D352" s="148">
        <v>256.7397979583763</v>
      </c>
      <c r="E352" s="149">
        <v>85.386940353930655</v>
      </c>
      <c r="F352" s="150">
        <v>0</v>
      </c>
      <c r="G352" s="150">
        <v>4.5199999999999907E-2</v>
      </c>
      <c r="H352" s="150">
        <v>0</v>
      </c>
      <c r="I352" s="147">
        <v>4061.2593011414328</v>
      </c>
      <c r="J352" s="148">
        <v>294.51667083604673</v>
      </c>
      <c r="K352" s="149">
        <v>99.675714064508711</v>
      </c>
    </row>
    <row r="353" spans="2:11" x14ac:dyDescent="0.2">
      <c r="B353" s="151" t="s">
        <v>48</v>
      </c>
      <c r="C353" s="152"/>
      <c r="D353" s="153"/>
      <c r="E353" s="154">
        <v>5611.787341361779</v>
      </c>
      <c r="F353" s="155">
        <v>0.28349184845054975</v>
      </c>
      <c r="G353" s="155">
        <v>2.3608325755879456E-3</v>
      </c>
      <c r="H353" s="155">
        <v>2.430257001167746E-2</v>
      </c>
      <c r="I353" s="152"/>
      <c r="J353" s="153"/>
      <c r="K353" s="154">
        <v>7438.8686596124717</v>
      </c>
    </row>
    <row r="354" spans="2:11" x14ac:dyDescent="0.2">
      <c r="E354" s="156"/>
    </row>
    <row r="355" spans="2:11" x14ac:dyDescent="0.2">
      <c r="B355" s="157" t="s">
        <v>14</v>
      </c>
      <c r="C355" s="158"/>
      <c r="D355" s="158"/>
      <c r="E355" s="159"/>
      <c r="J355" s="160" t="s">
        <v>10</v>
      </c>
      <c r="K355" s="161">
        <v>7438.8686596124717</v>
      </c>
    </row>
    <row r="356" spans="2:11" x14ac:dyDescent="0.2">
      <c r="B356" s="162" t="s">
        <v>71</v>
      </c>
      <c r="C356" s="163"/>
      <c r="D356" s="163"/>
      <c r="E356" s="164"/>
      <c r="J356" s="165"/>
      <c r="K356" s="166"/>
    </row>
    <row r="357" spans="2:11" x14ac:dyDescent="0.2">
      <c r="B357" s="162" t="s">
        <v>72</v>
      </c>
      <c r="C357" s="163"/>
      <c r="D357" s="163"/>
      <c r="E357" s="164"/>
      <c r="J357" s="160" t="s">
        <v>49</v>
      </c>
      <c r="K357" s="161">
        <v>279.71839448809851</v>
      </c>
    </row>
    <row r="358" spans="2:11" x14ac:dyDescent="0.2">
      <c r="B358" s="162" t="s">
        <v>50</v>
      </c>
      <c r="C358" s="163"/>
      <c r="D358" s="163"/>
      <c r="E358" s="164"/>
      <c r="J358" s="165" t="s">
        <v>15</v>
      </c>
      <c r="K358" s="167">
        <v>3.2768330703266887E-2</v>
      </c>
    </row>
    <row r="359" spans="2:11" x14ac:dyDescent="0.2">
      <c r="B359" s="168" t="s">
        <v>16</v>
      </c>
      <c r="C359" s="169"/>
      <c r="D359" s="169"/>
      <c r="E359" s="170"/>
      <c r="J359" s="165"/>
      <c r="K359" s="166"/>
    </row>
    <row r="360" spans="2:11" x14ac:dyDescent="0.2">
      <c r="J360" s="160" t="s">
        <v>51</v>
      </c>
      <c r="K360" s="161">
        <v>54.684740840395271</v>
      </c>
    </row>
    <row r="361" spans="2:11" x14ac:dyDescent="0.2">
      <c r="J361" s="165" t="s">
        <v>15</v>
      </c>
      <c r="K361" s="167">
        <v>6.4061846041975632E-3</v>
      </c>
    </row>
    <row r="362" spans="2:11" x14ac:dyDescent="0.2">
      <c r="J362" s="165"/>
      <c r="K362" s="166"/>
    </row>
    <row r="363" spans="2:11" x14ac:dyDescent="0.2">
      <c r="J363" s="160" t="s">
        <v>52</v>
      </c>
      <c r="K363" s="161">
        <v>78.517896918595397</v>
      </c>
    </row>
    <row r="364" spans="2:11" x14ac:dyDescent="0.2">
      <c r="J364" s="165" t="s">
        <v>15</v>
      </c>
      <c r="K364" s="167">
        <v>9.1981809671906525E-3</v>
      </c>
    </row>
    <row r="365" spans="2:11" x14ac:dyDescent="0.2">
      <c r="J365" s="165"/>
      <c r="K365" s="166"/>
    </row>
    <row r="366" spans="2:11" x14ac:dyDescent="0.2">
      <c r="J366" s="160" t="s">
        <v>17</v>
      </c>
      <c r="K366" s="161">
        <v>7851.7896918595607</v>
      </c>
    </row>
    <row r="368" spans="2:11" x14ac:dyDescent="0.2">
      <c r="B368" s="117" t="s">
        <v>70</v>
      </c>
      <c r="C368" s="118"/>
      <c r="J368" s="120" t="s">
        <v>2</v>
      </c>
      <c r="K368" s="121" t="s">
        <v>3</v>
      </c>
    </row>
    <row r="369" spans="2:11" x14ac:dyDescent="0.2">
      <c r="B369" s="122" t="s">
        <v>107</v>
      </c>
      <c r="C369" s="118"/>
      <c r="J369" s="123">
        <v>44378</v>
      </c>
      <c r="K369" s="123">
        <v>45658</v>
      </c>
    </row>
    <row r="370" spans="2:11" x14ac:dyDescent="0.2">
      <c r="B370" s="124">
        <v>32657</v>
      </c>
      <c r="C370" s="118"/>
      <c r="I370" s="125" t="s">
        <v>4</v>
      </c>
      <c r="J370" s="126" t="s">
        <v>18</v>
      </c>
      <c r="K370" s="127"/>
    </row>
    <row r="371" spans="2:11" x14ac:dyDescent="0.2">
      <c r="I371" s="128" t="s">
        <v>5</v>
      </c>
      <c r="J371" s="129">
        <v>42</v>
      </c>
      <c r="K371" s="127"/>
    </row>
    <row r="373" spans="2:11" ht="25.5" x14ac:dyDescent="0.2">
      <c r="B373" s="130" t="s">
        <v>82</v>
      </c>
      <c r="C373" s="131" t="s">
        <v>6</v>
      </c>
      <c r="D373" s="131"/>
      <c r="E373" s="131"/>
      <c r="F373" s="131" t="s">
        <v>7</v>
      </c>
      <c r="G373" s="131" t="s">
        <v>8</v>
      </c>
      <c r="H373" s="131" t="s">
        <v>9</v>
      </c>
      <c r="I373" s="131" t="s">
        <v>10</v>
      </c>
      <c r="J373" s="131"/>
      <c r="K373" s="132"/>
    </row>
    <row r="374" spans="2:11" x14ac:dyDescent="0.2">
      <c r="B374" s="133" t="s">
        <v>11</v>
      </c>
      <c r="C374" s="134" t="s">
        <v>12</v>
      </c>
      <c r="D374" s="134" t="s">
        <v>13</v>
      </c>
      <c r="E374" s="134" t="s">
        <v>19</v>
      </c>
      <c r="F374" s="134" t="s">
        <v>20</v>
      </c>
      <c r="G374" s="134" t="s">
        <v>20</v>
      </c>
      <c r="H374" s="134" t="s">
        <v>20</v>
      </c>
      <c r="I374" s="134" t="s">
        <v>12</v>
      </c>
      <c r="J374" s="134" t="s">
        <v>13</v>
      </c>
      <c r="K374" s="135" t="s">
        <v>19</v>
      </c>
    </row>
    <row r="375" spans="2:11" x14ac:dyDescent="0.2">
      <c r="B375" s="136" t="s">
        <v>21</v>
      </c>
      <c r="C375" s="137">
        <v>1.4906242854099609</v>
      </c>
      <c r="D375" s="138">
        <v>26.579999999999995</v>
      </c>
      <c r="E375" s="139">
        <v>3.301732792183063E-3</v>
      </c>
      <c r="F375" s="140">
        <v>0</v>
      </c>
      <c r="G375" s="140">
        <v>2.0000000000000018E-2</v>
      </c>
      <c r="H375" s="140">
        <v>0</v>
      </c>
      <c r="I375" s="137">
        <v>1.4906242854099609</v>
      </c>
      <c r="J375" s="138">
        <v>28.487581310560788</v>
      </c>
      <c r="K375" s="139">
        <v>3.5386900445094033E-3</v>
      </c>
    </row>
    <row r="376" spans="2:11" x14ac:dyDescent="0.2">
      <c r="B376" s="141" t="s">
        <v>88</v>
      </c>
      <c r="C376" s="142">
        <v>0</v>
      </c>
      <c r="D376" s="143">
        <v>0</v>
      </c>
      <c r="E376" s="144">
        <v>0</v>
      </c>
      <c r="F376" s="145">
        <v>0</v>
      </c>
      <c r="G376" s="145">
        <v>0</v>
      </c>
      <c r="H376" s="145">
        <v>0</v>
      </c>
      <c r="I376" s="142">
        <v>0</v>
      </c>
      <c r="J376" s="143">
        <v>0</v>
      </c>
      <c r="K376" s="144">
        <v>0</v>
      </c>
    </row>
    <row r="377" spans="2:11" x14ac:dyDescent="0.2">
      <c r="B377" s="141" t="s">
        <v>22</v>
      </c>
      <c r="C377" s="142">
        <v>3.3539046421724117</v>
      </c>
      <c r="D377" s="143">
        <v>92.442222222222227</v>
      </c>
      <c r="E377" s="144">
        <v>2.5836866520320401E-2</v>
      </c>
      <c r="F377" s="145">
        <v>0</v>
      </c>
      <c r="G377" s="145">
        <v>5.0599999999999978E-2</v>
      </c>
      <c r="H377" s="145">
        <v>0</v>
      </c>
      <c r="I377" s="142">
        <v>3.5946061400208387</v>
      </c>
      <c r="J377" s="143">
        <v>102.51812708784566</v>
      </c>
      <c r="K377" s="144">
        <v>3.0709357424450554E-2</v>
      </c>
    </row>
    <row r="378" spans="2:11" x14ac:dyDescent="0.2">
      <c r="B378" s="141" t="s">
        <v>23</v>
      </c>
      <c r="C378" s="142">
        <v>0</v>
      </c>
      <c r="D378" s="143">
        <v>0</v>
      </c>
      <c r="E378" s="144">
        <v>0</v>
      </c>
      <c r="F378" s="145">
        <v>0</v>
      </c>
      <c r="G378" s="145">
        <v>0</v>
      </c>
      <c r="H378" s="145">
        <v>0</v>
      </c>
      <c r="I378" s="142">
        <v>0</v>
      </c>
      <c r="J378" s="143">
        <v>0</v>
      </c>
      <c r="K378" s="144">
        <v>0</v>
      </c>
    </row>
    <row r="379" spans="2:11" x14ac:dyDescent="0.2">
      <c r="B379" s="141" t="s">
        <v>24</v>
      </c>
      <c r="C379" s="142">
        <v>281.72798994248257</v>
      </c>
      <c r="D379" s="143">
        <v>58.722949735449745</v>
      </c>
      <c r="E379" s="144">
        <v>1.3786582160384748</v>
      </c>
      <c r="F379" s="145">
        <v>0.1619742353384257</v>
      </c>
      <c r="G379" s="145">
        <v>5.0599999999999978E-2</v>
      </c>
      <c r="H379" s="145">
        <v>0</v>
      </c>
      <c r="I379" s="142">
        <v>320.52202804845319</v>
      </c>
      <c r="J379" s="143">
        <v>71.286511667047378</v>
      </c>
      <c r="K379" s="144">
        <v>1.9040747743351456</v>
      </c>
    </row>
    <row r="380" spans="2:11" x14ac:dyDescent="0.2">
      <c r="B380" s="141" t="s">
        <v>89</v>
      </c>
      <c r="C380" s="142">
        <v>1726.3292505404108</v>
      </c>
      <c r="D380" s="143">
        <v>17.764668608304177</v>
      </c>
      <c r="E380" s="144">
        <v>2.5556389203893763</v>
      </c>
      <c r="F380" s="145">
        <v>0.1160970359340141</v>
      </c>
      <c r="G380" s="145">
        <v>5.7287499999999936E-2</v>
      </c>
      <c r="H380" s="145">
        <v>0</v>
      </c>
      <c r="I380" s="142">
        <v>1924.2697038093552</v>
      </c>
      <c r="J380" s="143">
        <v>21.616859207633183</v>
      </c>
      <c r="K380" s="144">
        <v>3.466388938730069</v>
      </c>
    </row>
    <row r="381" spans="2:11" x14ac:dyDescent="0.2">
      <c r="B381" s="141" t="s">
        <v>90</v>
      </c>
      <c r="C381" s="142">
        <v>571.85564773325029</v>
      </c>
      <c r="D381" s="143">
        <v>18.228343315780783</v>
      </c>
      <c r="E381" s="144">
        <v>0.86866508949582355</v>
      </c>
      <c r="F381" s="145">
        <v>0.11386034951796553</v>
      </c>
      <c r="G381" s="145">
        <v>5.7287499999999936E-2</v>
      </c>
      <c r="H381" s="145">
        <v>0</v>
      </c>
      <c r="I381" s="142">
        <v>637.42446438933791</v>
      </c>
      <c r="J381" s="143">
        <v>22.136628305673938</v>
      </c>
      <c r="K381" s="144">
        <v>1.1758690367608386</v>
      </c>
    </row>
    <row r="382" spans="2:11" x14ac:dyDescent="0.2">
      <c r="B382" s="141" t="s">
        <v>25</v>
      </c>
      <c r="C382" s="142">
        <v>426.10363120201185</v>
      </c>
      <c r="D382" s="143">
        <v>81.889982486865151</v>
      </c>
      <c r="E382" s="144">
        <v>2.9078015747268662</v>
      </c>
      <c r="F382" s="145">
        <v>9.8651996173106937E-3</v>
      </c>
      <c r="G382" s="145">
        <v>4.5199999999999907E-2</v>
      </c>
      <c r="H382" s="145">
        <v>0</v>
      </c>
      <c r="I382" s="142">
        <v>433.1735592517872</v>
      </c>
      <c r="J382" s="143">
        <v>94.961022887035384</v>
      </c>
      <c r="K382" s="144">
        <v>3.4278836895139615</v>
      </c>
    </row>
    <row r="383" spans="2:11" x14ac:dyDescent="0.2">
      <c r="B383" s="141" t="s">
        <v>26</v>
      </c>
      <c r="C383" s="142">
        <v>0</v>
      </c>
      <c r="D383" s="143">
        <v>0</v>
      </c>
      <c r="E383" s="144">
        <v>0</v>
      </c>
      <c r="F383" s="145">
        <v>0</v>
      </c>
      <c r="G383" s="145">
        <v>0</v>
      </c>
      <c r="H383" s="145">
        <v>0</v>
      </c>
      <c r="I383" s="142">
        <v>0</v>
      </c>
      <c r="J383" s="143">
        <v>0</v>
      </c>
      <c r="K383" s="144">
        <v>0</v>
      </c>
    </row>
    <row r="384" spans="2:11" x14ac:dyDescent="0.2">
      <c r="B384" s="141" t="s">
        <v>27</v>
      </c>
      <c r="C384" s="142">
        <v>1.1261849618241111</v>
      </c>
      <c r="D384" s="143">
        <v>23.161005446554014</v>
      </c>
      <c r="E384" s="144">
        <v>2.1736313362196217E-3</v>
      </c>
      <c r="F384" s="145">
        <v>-0.29699999999999993</v>
      </c>
      <c r="G384" s="145">
        <v>3.0000000000000027E-2</v>
      </c>
      <c r="H384" s="145">
        <v>0</v>
      </c>
      <c r="I384" s="142">
        <v>0.7917080281623502</v>
      </c>
      <c r="J384" s="143">
        <v>25.685480538797794</v>
      </c>
      <c r="K384" s="144">
        <v>1.6946167624811684E-3</v>
      </c>
    </row>
    <row r="385" spans="2:11" x14ac:dyDescent="0.2">
      <c r="B385" s="141" t="s">
        <v>28</v>
      </c>
      <c r="C385" s="142">
        <v>0.37265607135249024</v>
      </c>
      <c r="D385" s="143">
        <v>1064.77</v>
      </c>
      <c r="E385" s="144">
        <v>3.3066083757832584E-2</v>
      </c>
      <c r="F385" s="145">
        <v>3.4885889180000129E-2</v>
      </c>
      <c r="G385" s="145">
        <v>5.7287499999999936E-2</v>
      </c>
      <c r="H385" s="145">
        <v>0</v>
      </c>
      <c r="I385" s="142">
        <v>0.37260009159568092</v>
      </c>
      <c r="J385" s="143">
        <v>1339.3354297947396</v>
      </c>
      <c r="K385" s="144">
        <v>4.1586375318238375E-2</v>
      </c>
    </row>
    <row r="386" spans="2:11" x14ac:dyDescent="0.2">
      <c r="B386" s="141" t="s">
        <v>29</v>
      </c>
      <c r="C386" s="142">
        <v>0</v>
      </c>
      <c r="D386" s="143">
        <v>0</v>
      </c>
      <c r="E386" s="144">
        <v>0</v>
      </c>
      <c r="F386" s="145">
        <v>0</v>
      </c>
      <c r="G386" s="145">
        <v>0</v>
      </c>
      <c r="H386" s="145">
        <v>0</v>
      </c>
      <c r="I386" s="142">
        <v>0</v>
      </c>
      <c r="J386" s="143">
        <v>0</v>
      </c>
      <c r="K386" s="144">
        <v>0</v>
      </c>
    </row>
    <row r="387" spans="2:11" x14ac:dyDescent="0.2">
      <c r="B387" s="141" t="s">
        <v>30</v>
      </c>
      <c r="C387" s="142">
        <v>0</v>
      </c>
      <c r="D387" s="143">
        <v>0</v>
      </c>
      <c r="E387" s="144">
        <v>0</v>
      </c>
      <c r="F387" s="145">
        <v>0</v>
      </c>
      <c r="G387" s="145">
        <v>0</v>
      </c>
      <c r="H387" s="145">
        <v>0</v>
      </c>
      <c r="I387" s="142">
        <v>0</v>
      </c>
      <c r="J387" s="143">
        <v>0</v>
      </c>
      <c r="K387" s="144">
        <v>0</v>
      </c>
    </row>
    <row r="388" spans="2:11" x14ac:dyDescent="0.2">
      <c r="B388" s="141" t="s">
        <v>31</v>
      </c>
      <c r="C388" s="142">
        <v>2145.2821057099941</v>
      </c>
      <c r="D388" s="143">
        <v>691.89898913805189</v>
      </c>
      <c r="E388" s="144">
        <v>123.69321002972468</v>
      </c>
      <c r="F388" s="145">
        <v>0.11259237714253856</v>
      </c>
      <c r="G388" s="145">
        <v>4.9999999999998934E-3</v>
      </c>
      <c r="H388" s="145">
        <v>0</v>
      </c>
      <c r="I388" s="142">
        <v>2138.8462593928639</v>
      </c>
      <c r="J388" s="143">
        <v>785.71461956265102</v>
      </c>
      <c r="K388" s="144">
        <v>140.04356458348863</v>
      </c>
    </row>
    <row r="389" spans="2:11" x14ac:dyDescent="0.2">
      <c r="B389" s="141" t="s">
        <v>32</v>
      </c>
      <c r="C389" s="142">
        <v>6.3892424311615095</v>
      </c>
      <c r="D389" s="143">
        <v>88.235294117647072</v>
      </c>
      <c r="E389" s="144">
        <v>4.6979723758540516E-2</v>
      </c>
      <c r="F389" s="145">
        <v>0.22889500000000029</v>
      </c>
      <c r="G389" s="145">
        <v>4.9999999999998934E-3</v>
      </c>
      <c r="H389" s="145">
        <v>0</v>
      </c>
      <c r="I389" s="142">
        <v>6.3892424311615095</v>
      </c>
      <c r="J389" s="143">
        <v>110.34135962880998</v>
      </c>
      <c r="K389" s="144">
        <v>5.8749808071037024E-2</v>
      </c>
    </row>
    <row r="390" spans="2:11" x14ac:dyDescent="0.2">
      <c r="B390" s="141" t="s">
        <v>33</v>
      </c>
      <c r="C390" s="142">
        <v>798.47790785665961</v>
      </c>
      <c r="D390" s="143">
        <v>19.467967289719628</v>
      </c>
      <c r="E390" s="144">
        <v>1.2953951493097677</v>
      </c>
      <c r="F390" s="145">
        <v>-1.1729416762978895E-3</v>
      </c>
      <c r="G390" s="145">
        <v>4.5199999999999907E-2</v>
      </c>
      <c r="H390" s="145">
        <v>0</v>
      </c>
      <c r="I390" s="142">
        <v>810.91374558904522</v>
      </c>
      <c r="J390" s="143">
        <v>22.351004862923002</v>
      </c>
      <c r="K390" s="144">
        <v>1.5103947559226543</v>
      </c>
    </row>
    <row r="391" spans="2:11" x14ac:dyDescent="0.2">
      <c r="B391" s="141" t="s">
        <v>91</v>
      </c>
      <c r="C391" s="142">
        <v>2329.4426228434731</v>
      </c>
      <c r="D391" s="143">
        <v>159.9614924169087</v>
      </c>
      <c r="E391" s="144">
        <v>31.051759870800005</v>
      </c>
      <c r="F391" s="145">
        <v>0</v>
      </c>
      <c r="G391" s="145">
        <v>4.9999999999998934E-3</v>
      </c>
      <c r="H391" s="145">
        <v>0</v>
      </c>
      <c r="I391" s="142">
        <v>2329.4426228434731</v>
      </c>
      <c r="J391" s="143">
        <v>162.77835808923174</v>
      </c>
      <c r="K391" s="144">
        <v>31.598570450794501</v>
      </c>
    </row>
    <row r="392" spans="2:11" x14ac:dyDescent="0.2">
      <c r="B392" s="141" t="s">
        <v>92</v>
      </c>
      <c r="C392" s="142">
        <v>395157.9463753578</v>
      </c>
      <c r="D392" s="143">
        <v>1.240880147484503</v>
      </c>
      <c r="E392" s="144">
        <v>40.861970898160607</v>
      </c>
      <c r="F392" s="145">
        <v>0</v>
      </c>
      <c r="G392" s="145">
        <v>1.5000000000000568E-3</v>
      </c>
      <c r="H392" s="145">
        <v>0</v>
      </c>
      <c r="I392" s="142">
        <v>397236.41834778711</v>
      </c>
      <c r="J392" s="143">
        <v>1.240880147484503</v>
      </c>
      <c r="K392" s="144">
        <v>41.076898782134812</v>
      </c>
    </row>
    <row r="393" spans="2:11" x14ac:dyDescent="0.2">
      <c r="B393" s="141" t="s">
        <v>93</v>
      </c>
      <c r="C393" s="142">
        <v>983.17256411322353</v>
      </c>
      <c r="D393" s="143">
        <v>181.57017184208271</v>
      </c>
      <c r="E393" s="144">
        <v>14.876234284704923</v>
      </c>
      <c r="F393" s="145">
        <v>0</v>
      </c>
      <c r="G393" s="145">
        <v>3.0000000000000027E-2</v>
      </c>
      <c r="H393" s="145">
        <v>0</v>
      </c>
      <c r="I393" s="142">
        <v>1090.3352110548124</v>
      </c>
      <c r="J393" s="143">
        <v>181.57017184208271</v>
      </c>
      <c r="K393" s="144">
        <v>16.497695969724649</v>
      </c>
    </row>
    <row r="394" spans="2:11" x14ac:dyDescent="0.2">
      <c r="B394" s="141" t="s">
        <v>94</v>
      </c>
      <c r="C394" s="142">
        <v>2998.0233596393746</v>
      </c>
      <c r="D394" s="143">
        <v>14.609261978842566</v>
      </c>
      <c r="E394" s="144">
        <v>3.6499090566384469</v>
      </c>
      <c r="F394" s="145">
        <v>0</v>
      </c>
      <c r="G394" s="145">
        <v>4.5199999999999907E-2</v>
      </c>
      <c r="H394" s="145">
        <v>0</v>
      </c>
      <c r="I394" s="142">
        <v>3050.8174975221373</v>
      </c>
      <c r="J394" s="143">
        <v>16.758878972390232</v>
      </c>
      <c r="K394" s="144">
        <v>4.2606901006519937</v>
      </c>
    </row>
    <row r="395" spans="2:11" x14ac:dyDescent="0.2">
      <c r="B395" s="141" t="s">
        <v>95</v>
      </c>
      <c r="C395" s="142">
        <v>18487.372076727854</v>
      </c>
      <c r="D395" s="143">
        <v>7.4372173465484739</v>
      </c>
      <c r="E395" s="144">
        <v>11.457883691761356</v>
      </c>
      <c r="F395" s="145">
        <v>0</v>
      </c>
      <c r="G395" s="145">
        <v>3.0000000000000027E-2</v>
      </c>
      <c r="H395" s="145">
        <v>0</v>
      </c>
      <c r="I395" s="142">
        <v>18487.372076727854</v>
      </c>
      <c r="J395" s="143">
        <v>8.2478501142100527</v>
      </c>
      <c r="K395" s="144">
        <v>12.706756157873631</v>
      </c>
    </row>
    <row r="396" spans="2:11" x14ac:dyDescent="0.2">
      <c r="B396" s="141" t="s">
        <v>96</v>
      </c>
      <c r="C396" s="142">
        <v>326454.46447927377</v>
      </c>
      <c r="D396" s="143">
        <v>207.84723660489459</v>
      </c>
      <c r="E396" s="144">
        <v>5654.3881932789818</v>
      </c>
      <c r="F396" s="145">
        <v>0.28634447820015785</v>
      </c>
      <c r="G396" s="145">
        <v>1.5000000000000568E-3</v>
      </c>
      <c r="H396" s="145">
        <v>2.3974882541204723E-2</v>
      </c>
      <c r="I396" s="142">
        <v>328171.56636452867</v>
      </c>
      <c r="J396" s="143">
        <v>273.77314511586792</v>
      </c>
      <c r="K396" s="144">
        <v>7487.04682176815</v>
      </c>
    </row>
    <row r="397" spans="2:11" x14ac:dyDescent="0.2">
      <c r="B397" s="141" t="s">
        <v>97</v>
      </c>
      <c r="C397" s="142">
        <v>66.705436772095752</v>
      </c>
      <c r="D397" s="143">
        <v>73.54949720670389</v>
      </c>
      <c r="E397" s="144">
        <v>0.40884594462843493</v>
      </c>
      <c r="F397" s="145">
        <v>6.4932653802588725E-2</v>
      </c>
      <c r="G397" s="145">
        <v>5.7287499999999936E-2</v>
      </c>
      <c r="H397" s="145">
        <v>0</v>
      </c>
      <c r="I397" s="142">
        <v>74.353864432136987</v>
      </c>
      <c r="J397" s="143">
        <v>85.395577719649808</v>
      </c>
      <c r="K397" s="144">
        <v>0.52912426740590479</v>
      </c>
    </row>
    <row r="398" spans="2:11" x14ac:dyDescent="0.2">
      <c r="B398" s="141" t="s">
        <v>34</v>
      </c>
      <c r="C398" s="142">
        <v>46.266944193563468</v>
      </c>
      <c r="D398" s="143">
        <v>166.94362903225803</v>
      </c>
      <c r="E398" s="144">
        <v>0.64366429732553698</v>
      </c>
      <c r="F398" s="145">
        <v>0.18322204326444735</v>
      </c>
      <c r="G398" s="145">
        <v>4.0300000000000002E-2</v>
      </c>
      <c r="H398" s="145">
        <v>0</v>
      </c>
      <c r="I398" s="142">
        <v>44.98432591155963</v>
      </c>
      <c r="J398" s="143">
        <v>233.29251020370415</v>
      </c>
      <c r="K398" s="144">
        <v>0.8745421926441066</v>
      </c>
    </row>
    <row r="399" spans="2:11" x14ac:dyDescent="0.2">
      <c r="B399" s="141" t="s">
        <v>35</v>
      </c>
      <c r="C399" s="142">
        <v>0</v>
      </c>
      <c r="D399" s="143">
        <v>0</v>
      </c>
      <c r="E399" s="144">
        <v>0</v>
      </c>
      <c r="F399" s="145">
        <v>0</v>
      </c>
      <c r="G399" s="145">
        <v>0</v>
      </c>
      <c r="H399" s="145">
        <v>0</v>
      </c>
      <c r="I399" s="142">
        <v>0</v>
      </c>
      <c r="J399" s="143">
        <v>0</v>
      </c>
      <c r="K399" s="144">
        <v>0</v>
      </c>
    </row>
    <row r="400" spans="2:11" x14ac:dyDescent="0.2">
      <c r="B400" s="141" t="s">
        <v>36</v>
      </c>
      <c r="C400" s="142">
        <v>142.16453182874466</v>
      </c>
      <c r="D400" s="143">
        <v>517.90955659630163</v>
      </c>
      <c r="E400" s="144">
        <v>6.1356974702621629</v>
      </c>
      <c r="F400" s="145">
        <v>0.24860782619299115</v>
      </c>
      <c r="G400" s="145">
        <v>3.0000000000000027E-2</v>
      </c>
      <c r="H400" s="145">
        <v>0</v>
      </c>
      <c r="I400" s="142">
        <v>156.55638844145471</v>
      </c>
      <c r="J400" s="143">
        <v>651.22449710602632</v>
      </c>
      <c r="K400" s="144">
        <v>8.4961129442935039</v>
      </c>
    </row>
    <row r="401" spans="2:11" x14ac:dyDescent="0.2">
      <c r="B401" s="141" t="s">
        <v>98</v>
      </c>
      <c r="C401" s="142">
        <v>327.19203064748643</v>
      </c>
      <c r="D401" s="143">
        <v>16.293348519362191</v>
      </c>
      <c r="E401" s="144">
        <v>0.44425448234144427</v>
      </c>
      <c r="F401" s="145">
        <v>7.838164859620167E-2</v>
      </c>
      <c r="G401" s="145">
        <v>5.7287499999999936E-2</v>
      </c>
      <c r="H401" s="145">
        <v>0</v>
      </c>
      <c r="I401" s="142">
        <v>364.70778196321942</v>
      </c>
      <c r="J401" s="143">
        <v>19.156508859079388</v>
      </c>
      <c r="K401" s="144">
        <v>0.58221065467946698</v>
      </c>
    </row>
    <row r="402" spans="2:11" x14ac:dyDescent="0.2">
      <c r="B402" s="141" t="s">
        <v>99</v>
      </c>
      <c r="C402" s="142">
        <v>9.316401783812255</v>
      </c>
      <c r="D402" s="143">
        <v>17.22</v>
      </c>
      <c r="E402" s="144">
        <v>1.3369036559770587E-2</v>
      </c>
      <c r="F402" s="145">
        <v>7.4999999999999956E-2</v>
      </c>
      <c r="G402" s="145">
        <v>5.7287499999999936E-2</v>
      </c>
      <c r="H402" s="145">
        <v>0</v>
      </c>
      <c r="I402" s="142">
        <v>10.384617937449299</v>
      </c>
      <c r="J402" s="143">
        <v>20.182508322426681</v>
      </c>
      <c r="K402" s="144">
        <v>1.7465636495649323E-2</v>
      </c>
    </row>
    <row r="403" spans="2:11" x14ac:dyDescent="0.2">
      <c r="B403" s="141" t="s">
        <v>37</v>
      </c>
      <c r="C403" s="142">
        <v>9973.2734716450395</v>
      </c>
      <c r="D403" s="143">
        <v>4.8251732036195678</v>
      </c>
      <c r="E403" s="144">
        <v>4.0102309923126285</v>
      </c>
      <c r="F403" s="145">
        <v>0</v>
      </c>
      <c r="G403" s="145">
        <v>1.5049999999999786E-2</v>
      </c>
      <c r="H403" s="145">
        <v>0</v>
      </c>
      <c r="I403" s="142">
        <v>10148.899312955316</v>
      </c>
      <c r="J403" s="143">
        <v>4.9961758472698881</v>
      </c>
      <c r="K403" s="144">
        <v>4.2254738019801099</v>
      </c>
    </row>
    <row r="404" spans="2:11" x14ac:dyDescent="0.2">
      <c r="B404" s="141" t="s">
        <v>38</v>
      </c>
      <c r="C404" s="142">
        <v>372.25392354166621</v>
      </c>
      <c r="D404" s="143">
        <v>1.7703316582914566</v>
      </c>
      <c r="E404" s="144">
        <v>5.491774214741825E-2</v>
      </c>
      <c r="F404" s="145">
        <v>2.1285371669959696E-2</v>
      </c>
      <c r="G404" s="145">
        <v>3.5150000000000015E-2</v>
      </c>
      <c r="H404" s="145">
        <v>0</v>
      </c>
      <c r="I404" s="142">
        <v>378.80918432830072</v>
      </c>
      <c r="J404" s="143">
        <v>2.0050815168164315</v>
      </c>
      <c r="K404" s="144">
        <v>6.3295274491415379E-2</v>
      </c>
    </row>
    <row r="405" spans="2:11" x14ac:dyDescent="0.2">
      <c r="B405" s="141" t="s">
        <v>39</v>
      </c>
      <c r="C405" s="142">
        <v>1.8357059325386487</v>
      </c>
      <c r="D405" s="143">
        <v>206.10436326161607</v>
      </c>
      <c r="E405" s="144">
        <v>3.1528916863454111E-2</v>
      </c>
      <c r="F405" s="145">
        <v>3.1000000000001027E-3</v>
      </c>
      <c r="G405" s="145">
        <v>3.5150000000000015E-2</v>
      </c>
      <c r="H405" s="145">
        <v>0</v>
      </c>
      <c r="I405" s="142">
        <v>1.8680320689588494</v>
      </c>
      <c r="J405" s="143">
        <v>229.27764002159685</v>
      </c>
      <c r="K405" s="144">
        <v>3.5691498687962168E-2</v>
      </c>
    </row>
    <row r="406" spans="2:11" x14ac:dyDescent="0.2">
      <c r="B406" s="141" t="s">
        <v>40</v>
      </c>
      <c r="C406" s="142">
        <v>4018.3148723836425</v>
      </c>
      <c r="D406" s="143">
        <v>28.947299653405373</v>
      </c>
      <c r="E406" s="144">
        <v>9.693280392718723</v>
      </c>
      <c r="F406" s="145">
        <v>0.15378630062840237</v>
      </c>
      <c r="G406" s="145">
        <v>3.0000000000000027E-2</v>
      </c>
      <c r="H406" s="145">
        <v>0</v>
      </c>
      <c r="I406" s="142">
        <v>4006.2599277664917</v>
      </c>
      <c r="J406" s="143">
        <v>37.150833605425589</v>
      </c>
      <c r="K406" s="144">
        <v>12.40299132971144</v>
      </c>
    </row>
    <row r="407" spans="2:11" x14ac:dyDescent="0.2">
      <c r="B407" s="141" t="s">
        <v>41</v>
      </c>
      <c r="C407" s="142">
        <v>0</v>
      </c>
      <c r="D407" s="143">
        <v>0</v>
      </c>
      <c r="E407" s="144">
        <v>0</v>
      </c>
      <c r="F407" s="145">
        <v>0</v>
      </c>
      <c r="G407" s="145">
        <v>0</v>
      </c>
      <c r="H407" s="145">
        <v>0</v>
      </c>
      <c r="I407" s="142">
        <v>0</v>
      </c>
      <c r="J407" s="143">
        <v>0</v>
      </c>
      <c r="K407" s="144">
        <v>0</v>
      </c>
    </row>
    <row r="408" spans="2:11" x14ac:dyDescent="0.2">
      <c r="B408" s="141" t="s">
        <v>42</v>
      </c>
      <c r="C408" s="142">
        <v>6536.0744572620833</v>
      </c>
      <c r="D408" s="143">
        <v>16.52510497732424</v>
      </c>
      <c r="E408" s="144">
        <v>9.000776378821957</v>
      </c>
      <c r="F408" s="145">
        <v>-1.4387041983382476E-3</v>
      </c>
      <c r="G408" s="145">
        <v>3.5150000000000015E-2</v>
      </c>
      <c r="H408" s="145">
        <v>0</v>
      </c>
      <c r="I408" s="142">
        <v>6631.2189144370413</v>
      </c>
      <c r="J408" s="143">
        <v>18.35498711744512</v>
      </c>
      <c r="K408" s="144">
        <v>10.142994812287526</v>
      </c>
    </row>
    <row r="409" spans="2:11" x14ac:dyDescent="0.2">
      <c r="B409" s="141" t="s">
        <v>43</v>
      </c>
      <c r="C409" s="142">
        <v>380.85878810594591</v>
      </c>
      <c r="D409" s="143">
        <v>41.727721021611011</v>
      </c>
      <c r="E409" s="144">
        <v>1.3243641048928143</v>
      </c>
      <c r="F409" s="145">
        <v>0.101905287855516</v>
      </c>
      <c r="G409" s="145">
        <v>3.5150000000000015E-2</v>
      </c>
      <c r="H409" s="145">
        <v>0</v>
      </c>
      <c r="I409" s="142">
        <v>387.56557753387949</v>
      </c>
      <c r="J409" s="143">
        <v>50.991668153543266</v>
      </c>
      <c r="K409" s="144">
        <v>1.6468846097786607</v>
      </c>
    </row>
    <row r="410" spans="2:11" x14ac:dyDescent="0.2">
      <c r="B410" s="141" t="s">
        <v>44</v>
      </c>
      <c r="C410" s="142">
        <v>1028.8425022508361</v>
      </c>
      <c r="D410" s="143">
        <v>24.477436363636365</v>
      </c>
      <c r="E410" s="144">
        <v>2.0986189064207705</v>
      </c>
      <c r="F410" s="145">
        <v>2.2908147145237479E-3</v>
      </c>
      <c r="G410" s="145">
        <v>3.0000000000000027E-2</v>
      </c>
      <c r="H410" s="145">
        <v>0</v>
      </c>
      <c r="I410" s="142">
        <v>1028.8425022508361</v>
      </c>
      <c r="J410" s="143">
        <v>27.20758326891977</v>
      </c>
      <c r="K410" s="144">
        <v>2.3326931708827834</v>
      </c>
    </row>
    <row r="411" spans="2:11" x14ac:dyDescent="0.2">
      <c r="B411" s="141" t="s">
        <v>45</v>
      </c>
      <c r="C411" s="142">
        <v>20.344481314027568</v>
      </c>
      <c r="D411" s="143">
        <v>21.563443302558689</v>
      </c>
      <c r="E411" s="144">
        <v>3.6558089111249852E-2</v>
      </c>
      <c r="F411" s="145">
        <v>1.6505937592159459E-3</v>
      </c>
      <c r="G411" s="145">
        <v>3.5150000000000015E-2</v>
      </c>
      <c r="H411" s="145">
        <v>0</v>
      </c>
      <c r="I411" s="142">
        <v>20.702740481085979</v>
      </c>
      <c r="J411" s="143">
        <v>23.953261211257093</v>
      </c>
      <c r="K411" s="144">
        <v>4.1324845877693257E-2</v>
      </c>
    </row>
    <row r="412" spans="2:11" x14ac:dyDescent="0.2">
      <c r="B412" s="141" t="s">
        <v>46</v>
      </c>
      <c r="C412" s="142">
        <v>39.177654357452937</v>
      </c>
      <c r="D412" s="143">
        <v>167.624</v>
      </c>
      <c r="E412" s="144">
        <v>0.54725959450114081</v>
      </c>
      <c r="F412" s="145">
        <v>-3.0000000000000027E-3</v>
      </c>
      <c r="G412" s="145">
        <v>4.5199999999999907E-2</v>
      </c>
      <c r="H412" s="145">
        <v>0</v>
      </c>
      <c r="I412" s="142">
        <v>39.747956406733664</v>
      </c>
      <c r="J412" s="143">
        <v>192.28831223208039</v>
      </c>
      <c r="K412" s="144">
        <v>0.63692228767709336</v>
      </c>
    </row>
    <row r="413" spans="2:11" x14ac:dyDescent="0.2">
      <c r="B413" s="146" t="s">
        <v>47</v>
      </c>
      <c r="C413" s="147">
        <v>7568.8058472306557</v>
      </c>
      <c r="D413" s="148">
        <v>132.27895045932567</v>
      </c>
      <c r="E413" s="149">
        <v>83.432807808506553</v>
      </c>
      <c r="F413" s="150">
        <v>0</v>
      </c>
      <c r="G413" s="150">
        <v>4.5199999999999907E-2</v>
      </c>
      <c r="H413" s="150">
        <v>0</v>
      </c>
      <c r="I413" s="147">
        <v>7702.0898585849309</v>
      </c>
      <c r="J413" s="148">
        <v>151.74256745844693</v>
      </c>
      <c r="K413" s="149">
        <v>97.394574161445348</v>
      </c>
    </row>
    <row r="414" spans="2:11" x14ac:dyDescent="0.2">
      <c r="B414" s="151" t="s">
        <v>48</v>
      </c>
      <c r="C414" s="152"/>
      <c r="D414" s="153"/>
      <c r="E414" s="154">
        <v>6006.9728522563109</v>
      </c>
      <c r="F414" s="155">
        <v>0.27251829124363147</v>
      </c>
      <c r="G414" s="155">
        <v>2.4219476889522085E-3</v>
      </c>
      <c r="H414" s="155">
        <v>2.2739507099519773E-2</v>
      </c>
      <c r="I414" s="152"/>
      <c r="J414" s="153"/>
      <c r="K414" s="154">
        <v>7884.2741893440398</v>
      </c>
    </row>
    <row r="415" spans="2:11" x14ac:dyDescent="0.2">
      <c r="E415" s="156"/>
    </row>
    <row r="416" spans="2:11" x14ac:dyDescent="0.2">
      <c r="B416" s="157" t="s">
        <v>14</v>
      </c>
      <c r="C416" s="158"/>
      <c r="D416" s="158"/>
      <c r="E416" s="159"/>
      <c r="J416" s="160" t="s">
        <v>10</v>
      </c>
      <c r="K416" s="161">
        <v>7884.2741893440398</v>
      </c>
    </row>
    <row r="417" spans="2:11" x14ac:dyDescent="0.2">
      <c r="B417" s="162" t="s">
        <v>71</v>
      </c>
      <c r="C417" s="163"/>
      <c r="D417" s="163"/>
      <c r="E417" s="164"/>
      <c r="J417" s="165"/>
      <c r="K417" s="166"/>
    </row>
    <row r="418" spans="2:11" x14ac:dyDescent="0.2">
      <c r="B418" s="162" t="s">
        <v>72</v>
      </c>
      <c r="C418" s="163"/>
      <c r="D418" s="163"/>
      <c r="E418" s="164"/>
      <c r="J418" s="160" t="s">
        <v>49</v>
      </c>
      <c r="K418" s="161">
        <v>293.05483196515161</v>
      </c>
    </row>
    <row r="419" spans="2:11" x14ac:dyDescent="0.2">
      <c r="B419" s="162" t="s">
        <v>50</v>
      </c>
      <c r="C419" s="163"/>
      <c r="D419" s="163"/>
      <c r="E419" s="164"/>
      <c r="J419" s="165" t="s">
        <v>15</v>
      </c>
      <c r="K419" s="167">
        <v>3.4330661970222991E-2</v>
      </c>
    </row>
    <row r="420" spans="2:11" x14ac:dyDescent="0.2">
      <c r="B420" s="168" t="s">
        <v>16</v>
      </c>
      <c r="C420" s="169"/>
      <c r="D420" s="169"/>
      <c r="E420" s="170"/>
      <c r="J420" s="165"/>
      <c r="K420" s="166"/>
    </row>
    <row r="421" spans="2:11" x14ac:dyDescent="0.2">
      <c r="J421" s="160" t="s">
        <v>51</v>
      </c>
      <c r="K421" s="161">
        <v>57.959013727412284</v>
      </c>
    </row>
    <row r="422" spans="2:11" x14ac:dyDescent="0.2">
      <c r="J422" s="165" t="s">
        <v>15</v>
      </c>
      <c r="K422" s="167">
        <v>6.7897577223361306E-3</v>
      </c>
    </row>
    <row r="423" spans="2:11" x14ac:dyDescent="0.2">
      <c r="J423" s="165"/>
      <c r="K423" s="166"/>
    </row>
    <row r="424" spans="2:11" x14ac:dyDescent="0.2">
      <c r="J424" s="160" t="s">
        <v>52</v>
      </c>
      <c r="K424" s="161">
        <v>83.184727626632593</v>
      </c>
    </row>
    <row r="425" spans="2:11" x14ac:dyDescent="0.2">
      <c r="J425" s="165" t="s">
        <v>15</v>
      </c>
      <c r="K425" s="167">
        <v>9.7448888526587649E-3</v>
      </c>
    </row>
    <row r="426" spans="2:11" x14ac:dyDescent="0.2">
      <c r="J426" s="165"/>
      <c r="K426" s="166"/>
    </row>
    <row r="427" spans="2:11" x14ac:dyDescent="0.2">
      <c r="J427" s="160" t="s">
        <v>17</v>
      </c>
      <c r="K427" s="161">
        <v>8318.4727626632357</v>
      </c>
    </row>
  </sheetData>
  <printOptions horizontalCentered="1"/>
  <pageMargins left="0.5" right="0.5" top="1.25" bottom="1" header="0.5" footer="0.5"/>
  <pageSetup paperSize="256" scale="55" orientation="landscape" r:id="rId1"/>
  <headerFooter scaleWithDoc="0">
    <oddHeader>&amp;L&amp;"Arial,Bold"&amp;10Commonwealth of Virginia&amp;C&amp;10Cardinal Care - MLTSS
FY2025 (7/1/24 - 6/30/25)
Rate Sheet&amp;R&amp;"Arial,Italic"&amp;10Draft and Confidential</oddHeader>
    <oddFooter>&amp;C&amp;"Arial,regular"&amp;10Page &amp;P of &amp;N&amp;L&amp;G&amp;R&amp;"Arial,regular"&amp;10 8/4/2023</oddFooter>
  </headerFooter>
  <legacyDrawingHF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16">
    <tabColor rgb="FF002C77"/>
  </sheetPr>
  <dimension ref="B2:K61"/>
  <sheetViews>
    <sheetView showGridLines="0" view="pageBreakPreview" zoomScale="85" zoomScaleNormal="70" zoomScaleSheetLayoutView="85" workbookViewId="0"/>
  </sheetViews>
  <sheetFormatPr defaultColWidth="8.83203125" defaultRowHeight="12.75" x14ac:dyDescent="0.2"/>
  <cols>
    <col min="1" max="1" width="1.83203125" style="119" customWidth="1"/>
    <col min="2" max="2" width="60.5" style="119" customWidth="1"/>
    <col min="3" max="11" width="25.1640625" style="119" customWidth="1"/>
    <col min="12" max="16384" width="8.83203125" style="119"/>
  </cols>
  <sheetData>
    <row r="2" spans="2:11" x14ac:dyDescent="0.2">
      <c r="B2" s="171" t="s">
        <v>70</v>
      </c>
      <c r="C2" s="118"/>
      <c r="J2" s="120" t="s">
        <v>2</v>
      </c>
      <c r="K2" s="121" t="s">
        <v>3</v>
      </c>
    </row>
    <row r="3" spans="2:11" x14ac:dyDescent="0.2">
      <c r="B3" s="122" t="s">
        <v>108</v>
      </c>
      <c r="C3" s="118"/>
      <c r="J3" s="123">
        <v>44378</v>
      </c>
      <c r="K3" s="123">
        <v>45658</v>
      </c>
    </row>
    <row r="4" spans="2:11" x14ac:dyDescent="0.2">
      <c r="B4" s="124">
        <v>19437</v>
      </c>
      <c r="C4" s="118"/>
      <c r="I4" s="125" t="s">
        <v>4</v>
      </c>
      <c r="J4" s="126" t="s">
        <v>18</v>
      </c>
      <c r="K4" s="127"/>
    </row>
    <row r="5" spans="2:11" x14ac:dyDescent="0.2">
      <c r="I5" s="128" t="s">
        <v>5</v>
      </c>
      <c r="J5" s="129">
        <v>42</v>
      </c>
      <c r="K5" s="127"/>
    </row>
    <row r="7" spans="2:11" ht="25.5" x14ac:dyDescent="0.2">
      <c r="B7" s="130" t="s">
        <v>1</v>
      </c>
      <c r="C7" s="131" t="s">
        <v>6</v>
      </c>
      <c r="D7" s="131"/>
      <c r="E7" s="131"/>
      <c r="F7" s="131" t="s">
        <v>7</v>
      </c>
      <c r="G7" s="131" t="s">
        <v>8</v>
      </c>
      <c r="H7" s="131" t="s">
        <v>9</v>
      </c>
      <c r="I7" s="131" t="s">
        <v>10</v>
      </c>
      <c r="J7" s="131"/>
      <c r="K7" s="132"/>
    </row>
    <row r="8" spans="2:11" x14ac:dyDescent="0.2">
      <c r="B8" s="133" t="s">
        <v>11</v>
      </c>
      <c r="C8" s="134" t="s">
        <v>12</v>
      </c>
      <c r="D8" s="134" t="s">
        <v>13</v>
      </c>
      <c r="E8" s="134" t="s">
        <v>19</v>
      </c>
      <c r="F8" s="134" t="s">
        <v>20</v>
      </c>
      <c r="G8" s="134" t="s">
        <v>20</v>
      </c>
      <c r="H8" s="134" t="s">
        <v>20</v>
      </c>
      <c r="I8" s="134" t="s">
        <v>12</v>
      </c>
      <c r="J8" s="134" t="s">
        <v>13</v>
      </c>
      <c r="K8" s="135" t="s">
        <v>19</v>
      </c>
    </row>
    <row r="9" spans="2:11" x14ac:dyDescent="0.2">
      <c r="B9" s="136" t="s">
        <v>21</v>
      </c>
      <c r="C9" s="137">
        <v>4921.988927032241</v>
      </c>
      <c r="D9" s="138">
        <v>12.140309604537642</v>
      </c>
      <c r="E9" s="139">
        <v>4.9795391203564527</v>
      </c>
      <c r="F9" s="140">
        <v>1.1382923121007416E-2</v>
      </c>
      <c r="G9" s="140">
        <v>2.50999999999999E-2</v>
      </c>
      <c r="H9" s="140">
        <v>0</v>
      </c>
      <c r="I9" s="137">
        <v>5275.2279822615073</v>
      </c>
      <c r="J9" s="138">
        <v>12.494721917837596</v>
      </c>
      <c r="K9" s="139">
        <v>5.4927088909627555</v>
      </c>
    </row>
    <row r="10" spans="2:11" x14ac:dyDescent="0.2">
      <c r="B10" s="141" t="s">
        <v>88</v>
      </c>
      <c r="C10" s="142">
        <v>14.715782611557092</v>
      </c>
      <c r="D10" s="143">
        <v>64.17</v>
      </c>
      <c r="E10" s="144">
        <v>7.8692647515301542E-2</v>
      </c>
      <c r="F10" s="145">
        <v>3.6260864717821528E-2</v>
      </c>
      <c r="G10" s="145">
        <v>5.7287499999999936E-2</v>
      </c>
      <c r="H10" s="145">
        <v>0</v>
      </c>
      <c r="I10" s="142">
        <v>16.403090336562045</v>
      </c>
      <c r="J10" s="143">
        <v>72.499442189305213</v>
      </c>
      <c r="K10" s="144">
        <v>9.9101241631794262E-2</v>
      </c>
    </row>
    <row r="11" spans="2:11" x14ac:dyDescent="0.2">
      <c r="B11" s="141" t="s">
        <v>22</v>
      </c>
      <c r="C11" s="142">
        <v>23.280232329284924</v>
      </c>
      <c r="D11" s="143">
        <v>100.00000000000001</v>
      </c>
      <c r="E11" s="144">
        <v>0.19400193607737443</v>
      </c>
      <c r="F11" s="145">
        <v>0</v>
      </c>
      <c r="G11" s="145">
        <v>5.0599999999999978E-2</v>
      </c>
      <c r="H11" s="145">
        <v>0</v>
      </c>
      <c r="I11" s="142">
        <v>25.817702768232227</v>
      </c>
      <c r="J11" s="143">
        <v>107.17675436629344</v>
      </c>
      <c r="K11" s="144">
        <v>0.23058813232439995</v>
      </c>
    </row>
    <row r="12" spans="2:11" x14ac:dyDescent="0.2">
      <c r="B12" s="141" t="s">
        <v>23</v>
      </c>
      <c r="C12" s="142">
        <v>3120.6048904997419</v>
      </c>
      <c r="D12" s="143">
        <v>35.502191971542203</v>
      </c>
      <c r="E12" s="144">
        <v>9.2323594908212705</v>
      </c>
      <c r="F12" s="145">
        <v>0.38661577670811464</v>
      </c>
      <c r="G12" s="145">
        <v>5.7287499999999936E-2</v>
      </c>
      <c r="H12" s="145">
        <v>0</v>
      </c>
      <c r="I12" s="142">
        <v>3478.4126182581854</v>
      </c>
      <c r="J12" s="143">
        <v>53.671636078260413</v>
      </c>
      <c r="K12" s="144">
        <v>15.557674681431857</v>
      </c>
    </row>
    <row r="13" spans="2:11" x14ac:dyDescent="0.2">
      <c r="B13" s="141" t="s">
        <v>24</v>
      </c>
      <c r="C13" s="142">
        <v>2722.3806369970771</v>
      </c>
      <c r="D13" s="143">
        <v>72.447454454928703</v>
      </c>
      <c r="E13" s="144">
        <v>16.435795600652128</v>
      </c>
      <c r="F13" s="145">
        <v>0.10847377699077976</v>
      </c>
      <c r="G13" s="145">
        <v>5.0599999999999978E-2</v>
      </c>
      <c r="H13" s="145">
        <v>0</v>
      </c>
      <c r="I13" s="142">
        <v>3211.0055236086905</v>
      </c>
      <c r="J13" s="143">
        <v>80.925843760723893</v>
      </c>
      <c r="K13" s="144">
        <v>21.654444276531528</v>
      </c>
    </row>
    <row r="14" spans="2:11" x14ac:dyDescent="0.2">
      <c r="B14" s="141" t="s">
        <v>89</v>
      </c>
      <c r="C14" s="142">
        <v>4099.8850220677214</v>
      </c>
      <c r="D14" s="143">
        <v>15.779777274177922</v>
      </c>
      <c r="E14" s="144">
        <v>5.3912727081638891</v>
      </c>
      <c r="F14" s="145">
        <v>0.12509788184211956</v>
      </c>
      <c r="G14" s="145">
        <v>5.7287499999999936E-2</v>
      </c>
      <c r="H14" s="145">
        <v>0</v>
      </c>
      <c r="I14" s="142">
        <v>4569.9767495667456</v>
      </c>
      <c r="J14" s="143">
        <v>19.356405202153134</v>
      </c>
      <c r="K14" s="144">
        <v>7.3715268107527194</v>
      </c>
    </row>
    <row r="15" spans="2:11" x14ac:dyDescent="0.2">
      <c r="B15" s="141" t="s">
        <v>90</v>
      </c>
      <c r="C15" s="142">
        <v>1502.7953834310104</v>
      </c>
      <c r="D15" s="143">
        <v>16.465005260577087</v>
      </c>
      <c r="E15" s="144">
        <v>2.0619611578135451</v>
      </c>
      <c r="F15" s="145">
        <v>0.16679498444973651</v>
      </c>
      <c r="G15" s="145">
        <v>5.7287499999999936E-2</v>
      </c>
      <c r="H15" s="145">
        <v>0</v>
      </c>
      <c r="I15" s="142">
        <v>1675.105502878788</v>
      </c>
      <c r="J15" s="143">
        <v>20.945462584785762</v>
      </c>
      <c r="K15" s="144">
        <v>2.9238216363430327</v>
      </c>
    </row>
    <row r="16" spans="2:11" x14ac:dyDescent="0.2">
      <c r="B16" s="141" t="s">
        <v>25</v>
      </c>
      <c r="C16" s="142">
        <v>1331.1845764453997</v>
      </c>
      <c r="D16" s="143">
        <v>376.09170221033537</v>
      </c>
      <c r="E16" s="144">
        <v>41.720622775957892</v>
      </c>
      <c r="F16" s="145">
        <v>8.4244811305076439E-3</v>
      </c>
      <c r="G16" s="145">
        <v>5.5599999999999872E-2</v>
      </c>
      <c r="H16" s="145">
        <v>0</v>
      </c>
      <c r="I16" s="142">
        <v>1397.8670733195731</v>
      </c>
      <c r="J16" s="143">
        <v>436.47298551065558</v>
      </c>
      <c r="K16" s="144">
        <v>50.844267903236386</v>
      </c>
    </row>
    <row r="17" spans="2:11" x14ac:dyDescent="0.2">
      <c r="B17" s="141" t="s">
        <v>26</v>
      </c>
      <c r="C17" s="142">
        <v>27.331965941966622</v>
      </c>
      <c r="D17" s="143">
        <v>59.983217184053089</v>
      </c>
      <c r="E17" s="144">
        <v>0.13662160409701049</v>
      </c>
      <c r="F17" s="145">
        <v>1.6533885567385331E-2</v>
      </c>
      <c r="G17" s="145">
        <v>5.0599999999999978E-2</v>
      </c>
      <c r="H17" s="145">
        <v>0</v>
      </c>
      <c r="I17" s="142">
        <v>30.311062311585403</v>
      </c>
      <c r="J17" s="143">
        <v>65.350996858071952</v>
      </c>
      <c r="K17" s="144">
        <v>0.16507151149077004</v>
      </c>
    </row>
    <row r="18" spans="2:11" x14ac:dyDescent="0.2">
      <c r="B18" s="141" t="s">
        <v>27</v>
      </c>
      <c r="C18" s="142">
        <v>295.00400405447419</v>
      </c>
      <c r="D18" s="143">
        <v>53.82747784809208</v>
      </c>
      <c r="E18" s="144">
        <v>1.3232767911117229</v>
      </c>
      <c r="F18" s="145">
        <v>0.12946080648104097</v>
      </c>
      <c r="G18" s="145">
        <v>4.9999999999998934E-3</v>
      </c>
      <c r="H18" s="145">
        <v>0</v>
      </c>
      <c r="I18" s="142">
        <v>289.48773055860266</v>
      </c>
      <c r="J18" s="143">
        <v>63.045509831041116</v>
      </c>
      <c r="K18" s="144">
        <v>1.5209084635748471</v>
      </c>
    </row>
    <row r="19" spans="2:11" x14ac:dyDescent="0.2">
      <c r="B19" s="141" t="s">
        <v>28</v>
      </c>
      <c r="C19" s="142">
        <v>552.90890048608742</v>
      </c>
      <c r="D19" s="143">
        <v>323.19744116670853</v>
      </c>
      <c r="E19" s="144">
        <v>14.891561819616811</v>
      </c>
      <c r="F19" s="145">
        <v>0.12941794511850602</v>
      </c>
      <c r="G19" s="145">
        <v>5.7287499999999714E-2</v>
      </c>
      <c r="H19" s="145">
        <v>0</v>
      </c>
      <c r="I19" s="142">
        <v>610.75862186249913</v>
      </c>
      <c r="J19" s="143">
        <v>401.58956007453719</v>
      </c>
      <c r="K19" s="144">
        <v>20.439523855457637</v>
      </c>
    </row>
    <row r="20" spans="2:11" x14ac:dyDescent="0.2">
      <c r="B20" s="141" t="s">
        <v>29</v>
      </c>
      <c r="C20" s="142">
        <v>0</v>
      </c>
      <c r="D20" s="143">
        <v>0</v>
      </c>
      <c r="E20" s="144">
        <v>0</v>
      </c>
      <c r="F20" s="145">
        <v>0</v>
      </c>
      <c r="G20" s="145">
        <v>0</v>
      </c>
      <c r="H20" s="145">
        <v>0</v>
      </c>
      <c r="I20" s="142">
        <v>0</v>
      </c>
      <c r="J20" s="143">
        <v>0</v>
      </c>
      <c r="K20" s="144">
        <v>0</v>
      </c>
    </row>
    <row r="21" spans="2:11" x14ac:dyDescent="0.2">
      <c r="B21" s="141" t="s">
        <v>30</v>
      </c>
      <c r="C21" s="142">
        <v>109.65844693098165</v>
      </c>
      <c r="D21" s="143">
        <v>1407.4266620784526</v>
      </c>
      <c r="E21" s="144">
        <v>12.861351827731555</v>
      </c>
      <c r="F21" s="145">
        <v>0.11801959604182799</v>
      </c>
      <c r="G21" s="145">
        <v>4.9999999999998934E-3</v>
      </c>
      <c r="H21" s="145">
        <v>0</v>
      </c>
      <c r="I21" s="142">
        <v>109.65844693098165</v>
      </c>
      <c r="J21" s="143">
        <v>1601.2399089280036</v>
      </c>
      <c r="K21" s="144">
        <v>14.632456798079282</v>
      </c>
    </row>
    <row r="22" spans="2:11" x14ac:dyDescent="0.2">
      <c r="B22" s="141" t="s">
        <v>31</v>
      </c>
      <c r="C22" s="142">
        <v>10211.686844964672</v>
      </c>
      <c r="D22" s="143">
        <v>1641.280083389436</v>
      </c>
      <c r="E22" s="144">
        <v>1396.6865197042018</v>
      </c>
      <c r="F22" s="145">
        <v>0.10531369091616094</v>
      </c>
      <c r="G22" s="145">
        <v>4.9999999999998934E-3</v>
      </c>
      <c r="H22" s="145">
        <v>0</v>
      </c>
      <c r="I22" s="142">
        <v>10104.640137990529</v>
      </c>
      <c r="J22" s="143">
        <v>1865.6325131542703</v>
      </c>
      <c r="K22" s="144">
        <v>1570.9620979298986</v>
      </c>
    </row>
    <row r="23" spans="2:11" x14ac:dyDescent="0.2">
      <c r="B23" s="141" t="s">
        <v>32</v>
      </c>
      <c r="C23" s="142">
        <v>310.63817435023537</v>
      </c>
      <c r="D23" s="143">
        <v>910.58580711380671</v>
      </c>
      <c r="E23" s="144">
        <v>23.571892725922375</v>
      </c>
      <c r="F23" s="145">
        <v>0.23788201364678363</v>
      </c>
      <c r="G23" s="145">
        <v>4.9999999999998934E-3</v>
      </c>
      <c r="H23" s="145">
        <v>0</v>
      </c>
      <c r="I23" s="142">
        <v>310.63817435023532</v>
      </c>
      <c r="J23" s="143">
        <v>1147.0473495463566</v>
      </c>
      <c r="K23" s="144">
        <v>29.693057879696372</v>
      </c>
    </row>
    <row r="24" spans="2:11" x14ac:dyDescent="0.2">
      <c r="B24" s="141" t="s">
        <v>33</v>
      </c>
      <c r="C24" s="142">
        <v>10765.616153091285</v>
      </c>
      <c r="D24" s="143">
        <v>40.484263452143701</v>
      </c>
      <c r="E24" s="144">
        <v>36.319836713866778</v>
      </c>
      <c r="F24" s="145">
        <v>-2.7520376650009837E-3</v>
      </c>
      <c r="G24" s="145">
        <v>5.5599999999999872E-2</v>
      </c>
      <c r="H24" s="145">
        <v>0</v>
      </c>
      <c r="I24" s="142">
        <v>11303.115307578828</v>
      </c>
      <c r="J24" s="143">
        <v>46.470566671352941</v>
      </c>
      <c r="K24" s="144">
        <v>43.771847791235992</v>
      </c>
    </row>
    <row r="25" spans="2:11" x14ac:dyDescent="0.2">
      <c r="B25" s="141" t="s">
        <v>91</v>
      </c>
      <c r="C25" s="142">
        <v>0</v>
      </c>
      <c r="D25" s="143">
        <v>0</v>
      </c>
      <c r="E25" s="144">
        <v>0</v>
      </c>
      <c r="F25" s="145">
        <v>0</v>
      </c>
      <c r="G25" s="145">
        <v>0</v>
      </c>
      <c r="H25" s="145">
        <v>0</v>
      </c>
      <c r="I25" s="142">
        <v>0</v>
      </c>
      <c r="J25" s="143">
        <v>0</v>
      </c>
      <c r="K25" s="144">
        <v>0</v>
      </c>
    </row>
    <row r="26" spans="2:11" x14ac:dyDescent="0.2">
      <c r="B26" s="141" t="s">
        <v>92</v>
      </c>
      <c r="C26" s="142">
        <v>0</v>
      </c>
      <c r="D26" s="143">
        <v>0</v>
      </c>
      <c r="E26" s="144">
        <v>0</v>
      </c>
      <c r="F26" s="145">
        <v>0</v>
      </c>
      <c r="G26" s="145">
        <v>0</v>
      </c>
      <c r="H26" s="145">
        <v>0</v>
      </c>
      <c r="I26" s="142">
        <v>0</v>
      </c>
      <c r="J26" s="143">
        <v>0</v>
      </c>
      <c r="K26" s="144">
        <v>0</v>
      </c>
    </row>
    <row r="27" spans="2:11" x14ac:dyDescent="0.2">
      <c r="B27" s="141" t="s">
        <v>93</v>
      </c>
      <c r="C27" s="142">
        <v>0</v>
      </c>
      <c r="D27" s="143">
        <v>0</v>
      </c>
      <c r="E27" s="144">
        <v>0</v>
      </c>
      <c r="F27" s="145">
        <v>0</v>
      </c>
      <c r="G27" s="145">
        <v>0</v>
      </c>
      <c r="H27" s="145">
        <v>0</v>
      </c>
      <c r="I27" s="142">
        <v>0</v>
      </c>
      <c r="J27" s="143">
        <v>0</v>
      </c>
      <c r="K27" s="144">
        <v>0</v>
      </c>
    </row>
    <row r="28" spans="2:11" x14ac:dyDescent="0.2">
      <c r="B28" s="141" t="s">
        <v>94</v>
      </c>
      <c r="C28" s="142">
        <v>0</v>
      </c>
      <c r="D28" s="143">
        <v>0</v>
      </c>
      <c r="E28" s="144">
        <v>0</v>
      </c>
      <c r="F28" s="145">
        <v>0</v>
      </c>
      <c r="G28" s="145">
        <v>0</v>
      </c>
      <c r="H28" s="145">
        <v>0</v>
      </c>
      <c r="I28" s="142">
        <v>0</v>
      </c>
      <c r="J28" s="143">
        <v>0</v>
      </c>
      <c r="K28" s="144">
        <v>0</v>
      </c>
    </row>
    <row r="29" spans="2:11" x14ac:dyDescent="0.2">
      <c r="B29" s="141" t="s">
        <v>95</v>
      </c>
      <c r="C29" s="142">
        <v>0</v>
      </c>
      <c r="D29" s="143">
        <v>0</v>
      </c>
      <c r="E29" s="144">
        <v>0</v>
      </c>
      <c r="F29" s="145">
        <v>0</v>
      </c>
      <c r="G29" s="145">
        <v>0</v>
      </c>
      <c r="H29" s="145">
        <v>0</v>
      </c>
      <c r="I29" s="142">
        <v>0</v>
      </c>
      <c r="J29" s="143">
        <v>0</v>
      </c>
      <c r="K29" s="144">
        <v>0</v>
      </c>
    </row>
    <row r="30" spans="2:11" x14ac:dyDescent="0.2">
      <c r="B30" s="141" t="s">
        <v>96</v>
      </c>
      <c r="C30" s="142">
        <v>323830.00999389531</v>
      </c>
      <c r="D30" s="143">
        <v>243.05415045653507</v>
      </c>
      <c r="E30" s="144">
        <v>6559.0189976164565</v>
      </c>
      <c r="F30" s="145">
        <v>0.29004366254206793</v>
      </c>
      <c r="G30" s="145">
        <v>1.5000000000000568E-3</v>
      </c>
      <c r="H30" s="145">
        <v>2.0443280064460501E-2</v>
      </c>
      <c r="I30" s="142">
        <v>325533.30763924873</v>
      </c>
      <c r="J30" s="143">
        <v>319.96046645099932</v>
      </c>
      <c r="K30" s="144">
        <v>8679.8157464658889</v>
      </c>
    </row>
    <row r="31" spans="2:11" x14ac:dyDescent="0.2">
      <c r="B31" s="141" t="s">
        <v>97</v>
      </c>
      <c r="C31" s="142">
        <v>76.112750419036871</v>
      </c>
      <c r="D31" s="143">
        <v>297.06627161983999</v>
      </c>
      <c r="E31" s="144">
        <v>1.8842109158095581</v>
      </c>
      <c r="F31" s="145">
        <v>3.9086111979220961E-2</v>
      </c>
      <c r="G31" s="145">
        <v>5.7287499999999936E-2</v>
      </c>
      <c r="H31" s="145">
        <v>0</v>
      </c>
      <c r="I31" s="142">
        <v>84.545146375934536</v>
      </c>
      <c r="J31" s="143">
        <v>337.71430992871512</v>
      </c>
      <c r="K31" s="144">
        <v>2.3793421471809117</v>
      </c>
    </row>
    <row r="32" spans="2:11" x14ac:dyDescent="0.2">
      <c r="B32" s="141" t="s">
        <v>34</v>
      </c>
      <c r="C32" s="142">
        <v>1003.6830837606753</v>
      </c>
      <c r="D32" s="143">
        <v>748.08328872920265</v>
      </c>
      <c r="E32" s="144">
        <v>62.569878511796155</v>
      </c>
      <c r="F32" s="145">
        <v>0.30201697787273685</v>
      </c>
      <c r="G32" s="145">
        <v>3.5250000000000004E-2</v>
      </c>
      <c r="H32" s="145">
        <v>0</v>
      </c>
      <c r="I32" s="142">
        <v>1015.3300206892013</v>
      </c>
      <c r="J32" s="143">
        <v>1086.9618833294469</v>
      </c>
      <c r="K32" s="144">
        <v>91.968752624105036</v>
      </c>
    </row>
    <row r="33" spans="2:11" x14ac:dyDescent="0.2">
      <c r="B33" s="141" t="s">
        <v>35</v>
      </c>
      <c r="C33" s="142">
        <v>0</v>
      </c>
      <c r="D33" s="143">
        <v>0</v>
      </c>
      <c r="E33" s="144">
        <v>0</v>
      </c>
      <c r="F33" s="145">
        <v>0</v>
      </c>
      <c r="G33" s="145">
        <v>0</v>
      </c>
      <c r="H33" s="145">
        <v>0</v>
      </c>
      <c r="I33" s="142">
        <v>0</v>
      </c>
      <c r="J33" s="143">
        <v>0</v>
      </c>
      <c r="K33" s="144">
        <v>0</v>
      </c>
    </row>
    <row r="34" spans="2:11" x14ac:dyDescent="0.2">
      <c r="B34" s="141" t="s">
        <v>36</v>
      </c>
      <c r="C34" s="142">
        <v>3746.6329856752304</v>
      </c>
      <c r="D34" s="143">
        <v>767.54134978016225</v>
      </c>
      <c r="E34" s="144">
        <v>239.64131157967049</v>
      </c>
      <c r="F34" s="145">
        <v>0.35662923966384019</v>
      </c>
      <c r="G34" s="145">
        <v>3.0224999999999724E-2</v>
      </c>
      <c r="H34" s="145">
        <v>0</v>
      </c>
      <c r="I34" s="142">
        <v>3920.5728401916294</v>
      </c>
      <c r="J34" s="143">
        <v>1104.3757858763217</v>
      </c>
      <c r="K34" s="144">
        <v>360.81547595599949</v>
      </c>
    </row>
    <row r="35" spans="2:11" x14ac:dyDescent="0.2">
      <c r="B35" s="141" t="s">
        <v>98</v>
      </c>
      <c r="C35" s="142">
        <v>376.48677924359134</v>
      </c>
      <c r="D35" s="143">
        <v>17.773235659713571</v>
      </c>
      <c r="E35" s="144">
        <v>0.55761568752190904</v>
      </c>
      <c r="F35" s="145">
        <v>0.1003901103819258</v>
      </c>
      <c r="G35" s="145">
        <v>5.7287499999999936E-2</v>
      </c>
      <c r="H35" s="145">
        <v>0</v>
      </c>
      <c r="I35" s="142">
        <v>419.65465333824216</v>
      </c>
      <c r="J35" s="143">
        <v>21.322921437014582</v>
      </c>
      <c r="K35" s="144">
        <v>0.74568860031741047</v>
      </c>
    </row>
    <row r="36" spans="2:11" x14ac:dyDescent="0.2">
      <c r="B36" s="141" t="s">
        <v>99</v>
      </c>
      <c r="C36" s="142">
        <v>0</v>
      </c>
      <c r="D36" s="143">
        <v>0</v>
      </c>
      <c r="E36" s="144">
        <v>0</v>
      </c>
      <c r="F36" s="145">
        <v>0</v>
      </c>
      <c r="G36" s="145">
        <v>0</v>
      </c>
      <c r="H36" s="145">
        <v>0</v>
      </c>
      <c r="I36" s="142">
        <v>0</v>
      </c>
      <c r="J36" s="143">
        <v>0</v>
      </c>
      <c r="K36" s="144">
        <v>0</v>
      </c>
    </row>
    <row r="37" spans="2:11" x14ac:dyDescent="0.2">
      <c r="B37" s="141" t="s">
        <v>37</v>
      </c>
      <c r="C37" s="142">
        <v>122243.24593900908</v>
      </c>
      <c r="D37" s="143">
        <v>58.995303437711847</v>
      </c>
      <c r="E37" s="144">
        <v>600.98144894855648</v>
      </c>
      <c r="F37" s="145">
        <v>0</v>
      </c>
      <c r="G37" s="145">
        <v>3.5027495804586195E-2</v>
      </c>
      <c r="H37" s="145">
        <v>4.3238692700688919E-3</v>
      </c>
      <c r="I37" s="142">
        <v>122243.24593900908</v>
      </c>
      <c r="J37" s="143">
        <v>66.837904981366179</v>
      </c>
      <c r="K37" s="144">
        <v>680.87353805710552</v>
      </c>
    </row>
    <row r="38" spans="2:11" x14ac:dyDescent="0.2">
      <c r="B38" s="141" t="s">
        <v>38</v>
      </c>
      <c r="C38" s="142">
        <v>25109.725354475355</v>
      </c>
      <c r="D38" s="143">
        <v>2.4675588875052856</v>
      </c>
      <c r="E38" s="144">
        <v>5.1633104967710395</v>
      </c>
      <c r="F38" s="145">
        <v>1.3807290624405111E-2</v>
      </c>
      <c r="G38" s="145">
        <v>1.0000000000000009E-2</v>
      </c>
      <c r="H38" s="145">
        <v>0</v>
      </c>
      <c r="I38" s="142">
        <v>25109.725354475355</v>
      </c>
      <c r="J38" s="143">
        <v>2.5902861537729658</v>
      </c>
      <c r="K38" s="144">
        <v>5.4201144925616243</v>
      </c>
    </row>
    <row r="39" spans="2:11" x14ac:dyDescent="0.2">
      <c r="B39" s="141" t="s">
        <v>39</v>
      </c>
      <c r="C39" s="142">
        <v>1.76020054093241</v>
      </c>
      <c r="D39" s="143">
        <v>229.91601964550753</v>
      </c>
      <c r="E39" s="144">
        <v>3.3724858512420741E-2</v>
      </c>
      <c r="F39" s="145">
        <v>3.1000000000003247E-3</v>
      </c>
      <c r="G39" s="145">
        <v>1.0000000000000009E-2</v>
      </c>
      <c r="H39" s="145">
        <v>0</v>
      </c>
      <c r="I39" s="142">
        <v>1.76020054093241</v>
      </c>
      <c r="J39" s="143">
        <v>238.80217109473693</v>
      </c>
      <c r="K39" s="144">
        <v>3.5028309228065824E-2</v>
      </c>
    </row>
    <row r="40" spans="2:11" x14ac:dyDescent="0.2">
      <c r="B40" s="141" t="s">
        <v>40</v>
      </c>
      <c r="C40" s="142">
        <v>46548.714430347587</v>
      </c>
      <c r="D40" s="143">
        <v>67.117177741721491</v>
      </c>
      <c r="E40" s="144">
        <v>260.35152833918954</v>
      </c>
      <c r="F40" s="145">
        <v>0.1516354805435709</v>
      </c>
      <c r="G40" s="145">
        <v>4.9999999999998934E-3</v>
      </c>
      <c r="H40" s="145">
        <v>0</v>
      </c>
      <c r="I40" s="142">
        <v>46330.541548803078</v>
      </c>
      <c r="J40" s="143">
        <v>79.026046112149004</v>
      </c>
      <c r="K40" s="144">
        <v>305.10995940304559</v>
      </c>
    </row>
    <row r="41" spans="2:11" x14ac:dyDescent="0.2">
      <c r="B41" s="141" t="s">
        <v>41</v>
      </c>
      <c r="C41" s="142">
        <v>0</v>
      </c>
      <c r="D41" s="143">
        <v>0</v>
      </c>
      <c r="E41" s="144">
        <v>0</v>
      </c>
      <c r="F41" s="145">
        <v>0</v>
      </c>
      <c r="G41" s="145">
        <v>0</v>
      </c>
      <c r="H41" s="145">
        <v>0</v>
      </c>
      <c r="I41" s="142">
        <v>0</v>
      </c>
      <c r="J41" s="143">
        <v>0</v>
      </c>
      <c r="K41" s="144">
        <v>0</v>
      </c>
    </row>
    <row r="42" spans="2:11" x14ac:dyDescent="0.2">
      <c r="B42" s="141" t="s">
        <v>42</v>
      </c>
      <c r="C42" s="142">
        <v>17844.953944496403</v>
      </c>
      <c r="D42" s="143">
        <v>33.782020760146345</v>
      </c>
      <c r="E42" s="144">
        <v>50.236550384736077</v>
      </c>
      <c r="F42" s="145">
        <v>-1.4065899918691227E-2</v>
      </c>
      <c r="G42" s="145">
        <v>1.0000000000000009E-2</v>
      </c>
      <c r="H42" s="145">
        <v>0</v>
      </c>
      <c r="I42" s="142">
        <v>17362.903815743153</v>
      </c>
      <c r="J42" s="143">
        <v>35.444707139692163</v>
      </c>
      <c r="K42" s="144">
        <v>51.285253403638301</v>
      </c>
    </row>
    <row r="43" spans="2:11" x14ac:dyDescent="0.2">
      <c r="B43" s="141" t="s">
        <v>43</v>
      </c>
      <c r="C43" s="142">
        <v>3384.2737157228444</v>
      </c>
      <c r="D43" s="143">
        <v>73.642523381789076</v>
      </c>
      <c r="E43" s="144">
        <v>20.768871353374479</v>
      </c>
      <c r="F43" s="145">
        <v>7.5268575755288669E-2</v>
      </c>
      <c r="G43" s="145">
        <v>1.0000000000000009E-2</v>
      </c>
      <c r="H43" s="145">
        <v>0</v>
      </c>
      <c r="I43" s="142">
        <v>3384.2737157228444</v>
      </c>
      <c r="J43" s="143">
        <v>81.991800511856354</v>
      </c>
      <c r="K43" s="144">
        <v>23.123557948088862</v>
      </c>
    </row>
    <row r="44" spans="2:11" x14ac:dyDescent="0.2">
      <c r="B44" s="141" t="s">
        <v>44</v>
      </c>
      <c r="C44" s="142">
        <v>4874.1307869958564</v>
      </c>
      <c r="D44" s="143">
        <v>118.3134172261915</v>
      </c>
      <c r="E44" s="144">
        <v>48.056255784738816</v>
      </c>
      <c r="F44" s="145">
        <v>1.1988926123787103E-3</v>
      </c>
      <c r="G44" s="145">
        <v>4.9999999999998934E-3</v>
      </c>
      <c r="H44" s="145">
        <v>0</v>
      </c>
      <c r="I44" s="142">
        <v>4870.7558392116398</v>
      </c>
      <c r="J44" s="143">
        <v>120.62474088926261</v>
      </c>
      <c r="K44" s="144">
        <v>48.961138419980571</v>
      </c>
    </row>
    <row r="45" spans="2:11" x14ac:dyDescent="0.2">
      <c r="B45" s="141" t="s">
        <v>45</v>
      </c>
      <c r="C45" s="142">
        <v>98.934967689736112</v>
      </c>
      <c r="D45" s="143">
        <v>37.879992765238626</v>
      </c>
      <c r="E45" s="144">
        <v>0.31230465502636007</v>
      </c>
      <c r="F45" s="145">
        <v>5.6991358300455541E-3</v>
      </c>
      <c r="G45" s="145">
        <v>1.0000000000000009E-2</v>
      </c>
      <c r="H45" s="145">
        <v>0</v>
      </c>
      <c r="I45" s="142">
        <v>98.934967689736112</v>
      </c>
      <c r="J45" s="143">
        <v>39.445982033411092</v>
      </c>
      <c r="K45" s="144">
        <v>0.32521557983045313</v>
      </c>
    </row>
    <row r="46" spans="2:11" x14ac:dyDescent="0.2">
      <c r="B46" s="141" t="s">
        <v>46</v>
      </c>
      <c r="C46" s="142">
        <v>1350.6068971342206</v>
      </c>
      <c r="D46" s="143">
        <v>195.71387450752931</v>
      </c>
      <c r="E46" s="144">
        <v>22.027709064560867</v>
      </c>
      <c r="F46" s="145">
        <v>-2.6567467804247125E-3</v>
      </c>
      <c r="G46" s="145">
        <v>5.5599999999999872E-2</v>
      </c>
      <c r="H46" s="145">
        <v>0</v>
      </c>
      <c r="I46" s="142">
        <v>1418.9894243338767</v>
      </c>
      <c r="J46" s="143">
        <v>224.52458829681046</v>
      </c>
      <c r="K46" s="144">
        <v>26.54983469134098</v>
      </c>
    </row>
    <row r="47" spans="2:11" x14ac:dyDescent="0.2">
      <c r="B47" s="146" t="s">
        <v>47</v>
      </c>
      <c r="C47" s="147">
        <v>10081.099156339509</v>
      </c>
      <c r="D47" s="148">
        <v>175.81527832807566</v>
      </c>
      <c r="E47" s="149">
        <v>147.70093783539662</v>
      </c>
      <c r="F47" s="150">
        <v>0</v>
      </c>
      <c r="G47" s="150">
        <v>5.5599999999999872E-2</v>
      </c>
      <c r="H47" s="150">
        <v>0</v>
      </c>
      <c r="I47" s="147">
        <v>10620.355010236042</v>
      </c>
      <c r="J47" s="148">
        <v>201.68486096453452</v>
      </c>
      <c r="K47" s="149">
        <v>178.49706863612113</v>
      </c>
    </row>
    <row r="48" spans="2:11" x14ac:dyDescent="0.2">
      <c r="B48" s="151" t="s">
        <v>48</v>
      </c>
      <c r="C48" s="152"/>
      <c r="D48" s="153"/>
      <c r="E48" s="154">
        <v>9585.1899626560244</v>
      </c>
      <c r="F48" s="155">
        <v>0.23059502168634971</v>
      </c>
      <c r="G48" s="155">
        <v>6.4624048436316972E-3</v>
      </c>
      <c r="H48" s="155">
        <v>1.4656321409225459E-2</v>
      </c>
      <c r="I48" s="152"/>
      <c r="J48" s="153"/>
      <c r="K48" s="154">
        <v>12241.26481253708</v>
      </c>
    </row>
    <row r="49" spans="2:11" x14ac:dyDescent="0.2">
      <c r="E49" s="156"/>
    </row>
    <row r="50" spans="2:11" x14ac:dyDescent="0.2">
      <c r="B50" s="157" t="s">
        <v>14</v>
      </c>
      <c r="C50" s="158"/>
      <c r="D50" s="158"/>
      <c r="E50" s="159"/>
      <c r="J50" s="160" t="s">
        <v>10</v>
      </c>
      <c r="K50" s="161">
        <v>12241.26481253708</v>
      </c>
    </row>
    <row r="51" spans="2:11" x14ac:dyDescent="0.2">
      <c r="B51" s="162" t="s">
        <v>71</v>
      </c>
      <c r="C51" s="163"/>
      <c r="D51" s="163"/>
      <c r="E51" s="164"/>
      <c r="J51" s="165"/>
      <c r="K51" s="166"/>
    </row>
    <row r="52" spans="2:11" x14ac:dyDescent="0.2">
      <c r="B52" s="162" t="s">
        <v>72</v>
      </c>
      <c r="C52" s="163"/>
      <c r="D52" s="163"/>
      <c r="E52" s="164"/>
      <c r="J52" s="160" t="s">
        <v>49</v>
      </c>
      <c r="K52" s="161">
        <v>423.51287335799128</v>
      </c>
    </row>
    <row r="53" spans="2:11" x14ac:dyDescent="0.2">
      <c r="B53" s="162" t="s">
        <v>50</v>
      </c>
      <c r="C53" s="163"/>
      <c r="D53" s="163"/>
      <c r="E53" s="164"/>
      <c r="J53" s="165" t="s">
        <v>15</v>
      </c>
      <c r="K53" s="167">
        <v>3.2951039490948977E-2</v>
      </c>
    </row>
    <row r="54" spans="2:11" x14ac:dyDescent="0.2">
      <c r="B54" s="168" t="s">
        <v>16</v>
      </c>
      <c r="C54" s="169"/>
      <c r="D54" s="169"/>
      <c r="E54" s="170"/>
      <c r="J54" s="165"/>
      <c r="K54" s="166"/>
    </row>
    <row r="55" spans="2:11" x14ac:dyDescent="0.2">
      <c r="J55" s="160" t="s">
        <v>51</v>
      </c>
      <c r="K55" s="161">
        <v>59.486892755899611</v>
      </c>
    </row>
    <row r="56" spans="2:11" x14ac:dyDescent="0.2">
      <c r="J56" s="165" t="s">
        <v>15</v>
      </c>
      <c r="K56" s="167">
        <v>4.628324369107417E-3</v>
      </c>
    </row>
    <row r="57" spans="2:11" x14ac:dyDescent="0.2">
      <c r="J57" s="165"/>
      <c r="K57" s="166"/>
    </row>
    <row r="58" spans="2:11" x14ac:dyDescent="0.2">
      <c r="J58" s="160" t="s">
        <v>52</v>
      </c>
      <c r="K58" s="161">
        <v>128.52792503687877</v>
      </c>
    </row>
    <row r="59" spans="2:11" x14ac:dyDescent="0.2">
      <c r="J59" s="165" t="s">
        <v>15</v>
      </c>
      <c r="K59" s="167">
        <v>1.0000000000000021E-2</v>
      </c>
    </row>
    <row r="60" spans="2:11" x14ac:dyDescent="0.2">
      <c r="J60" s="165"/>
      <c r="K60" s="166"/>
    </row>
    <row r="61" spans="2:11" x14ac:dyDescent="0.2">
      <c r="J61" s="160" t="s">
        <v>17</v>
      </c>
      <c r="K61" s="161">
        <v>12852.79250368785</v>
      </c>
    </row>
  </sheetData>
  <printOptions horizontalCentered="1"/>
  <pageMargins left="0.5" right="0.5" top="1.25" bottom="1" header="0.5" footer="0.5"/>
  <pageSetup paperSize="256" scale="55" orientation="landscape" r:id="rId1"/>
  <headerFooter scaleWithDoc="0">
    <oddHeader>&amp;L&amp;"Arial,Bold"&amp;10Commonwealth of Virginia&amp;C&amp;10Cardinal Care - MLTSS
FY2025 (7/1/24 - 6/30/25)
Rate Sheet&amp;R&amp;"Arial,Italic"&amp;10Draft and Confidential</oddHeader>
    <oddFooter>&amp;C&amp;"Arial,regular"&amp;10Page &amp;P of &amp;N&amp;L&amp;G&amp;R&amp;"Arial,regular"&amp;10 8/4/2023</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
    <tabColor rgb="FF002C77"/>
  </sheetPr>
  <dimension ref="B2:K343"/>
  <sheetViews>
    <sheetView showGridLines="0" view="pageBreakPreview" zoomScale="85" zoomScaleNormal="70" zoomScaleSheetLayoutView="85" zoomScalePageLayoutView="85" workbookViewId="0"/>
  </sheetViews>
  <sheetFormatPr defaultColWidth="9.1640625" defaultRowHeight="12.75" x14ac:dyDescent="0.2"/>
  <cols>
    <col min="1" max="1" width="1.83203125" style="2" customWidth="1"/>
    <col min="2" max="2" width="63.33203125" style="2" customWidth="1"/>
    <col min="3" max="11" width="26.33203125" style="2" customWidth="1"/>
    <col min="12" max="16384" width="9.1640625" style="2"/>
  </cols>
  <sheetData>
    <row r="2" spans="2:11" x14ac:dyDescent="0.2">
      <c r="B2" s="3" t="s">
        <v>70</v>
      </c>
      <c r="C2" s="1"/>
      <c r="J2" s="4" t="s">
        <v>2</v>
      </c>
      <c r="K2" s="5" t="s">
        <v>3</v>
      </c>
    </row>
    <row r="3" spans="2:11" x14ac:dyDescent="0.2">
      <c r="B3" s="6" t="s">
        <v>83</v>
      </c>
      <c r="C3" s="1"/>
      <c r="J3" s="7">
        <v>44378</v>
      </c>
      <c r="K3" s="7">
        <v>45658</v>
      </c>
    </row>
    <row r="4" spans="2:11" x14ac:dyDescent="0.2">
      <c r="B4" s="8">
        <v>8456492</v>
      </c>
      <c r="C4" s="1"/>
      <c r="I4" s="72" t="s">
        <v>4</v>
      </c>
      <c r="J4" s="9" t="s">
        <v>18</v>
      </c>
      <c r="K4" s="10"/>
    </row>
    <row r="5" spans="2:11" x14ac:dyDescent="0.2">
      <c r="I5" s="11" t="s">
        <v>5</v>
      </c>
      <c r="J5" s="12">
        <v>42</v>
      </c>
      <c r="K5" s="10"/>
    </row>
    <row r="7" spans="2:11" ht="25.5" x14ac:dyDescent="0.2">
      <c r="B7" s="13" t="s">
        <v>1</v>
      </c>
      <c r="C7" s="14" t="s">
        <v>6</v>
      </c>
      <c r="D7" s="14"/>
      <c r="E7" s="14"/>
      <c r="F7" s="14" t="s">
        <v>7</v>
      </c>
      <c r="G7" s="14" t="s">
        <v>8</v>
      </c>
      <c r="H7" s="14" t="s">
        <v>9</v>
      </c>
      <c r="I7" s="14" t="s">
        <v>10</v>
      </c>
      <c r="J7" s="14"/>
      <c r="K7" s="15"/>
    </row>
    <row r="8" spans="2:11" x14ac:dyDescent="0.2">
      <c r="B8" s="16" t="s">
        <v>11</v>
      </c>
      <c r="C8" s="17" t="s">
        <v>12</v>
      </c>
      <c r="D8" s="17" t="s">
        <v>13</v>
      </c>
      <c r="E8" s="17" t="s">
        <v>19</v>
      </c>
      <c r="F8" s="17" t="s">
        <v>20</v>
      </c>
      <c r="G8" s="17" t="s">
        <v>20</v>
      </c>
      <c r="H8" s="17" t="s">
        <v>20</v>
      </c>
      <c r="I8" s="17" t="s">
        <v>12</v>
      </c>
      <c r="J8" s="17" t="s">
        <v>13</v>
      </c>
      <c r="K8" s="18" t="s">
        <v>19</v>
      </c>
    </row>
    <row r="9" spans="2:11" x14ac:dyDescent="0.2">
      <c r="B9" s="41" t="s">
        <v>21</v>
      </c>
      <c r="C9" s="42">
        <v>71.509234362383822</v>
      </c>
      <c r="D9" s="43">
        <v>47.849044497454415</v>
      </c>
      <c r="E9" s="44">
        <v>0.28513737808204997</v>
      </c>
      <c r="F9" s="45">
        <v>2.6852443953356842E-2</v>
      </c>
      <c r="G9" s="45">
        <v>8.4269135921698712E-2</v>
      </c>
      <c r="H9" s="45">
        <v>6.7758336085184112E-3</v>
      </c>
      <c r="I9" s="42">
        <v>82.556221196475235</v>
      </c>
      <c r="J9" s="43">
        <v>56.873014720788852</v>
      </c>
      <c r="K9" s="44">
        <v>0.39126843194998639</v>
      </c>
    </row>
    <row r="10" spans="2:11" x14ac:dyDescent="0.2">
      <c r="B10" s="46" t="s">
        <v>22</v>
      </c>
      <c r="C10" s="47">
        <v>172.34139570696846</v>
      </c>
      <c r="D10" s="48">
        <v>4.5150785116490013</v>
      </c>
      <c r="E10" s="49">
        <v>6.4844577702010894E-2</v>
      </c>
      <c r="F10" s="50">
        <v>0</v>
      </c>
      <c r="G10" s="50">
        <v>2.9999999999998916E-3</v>
      </c>
      <c r="H10" s="50">
        <v>7.4487223040338169E-3</v>
      </c>
      <c r="I10" s="47">
        <v>97.780804533698372</v>
      </c>
      <c r="J10" s="48">
        <v>8.1017254540707473</v>
      </c>
      <c r="K10" s="49">
        <v>6.6016102750848363E-2</v>
      </c>
    </row>
    <row r="11" spans="2:11" x14ac:dyDescent="0.2">
      <c r="B11" s="46" t="s">
        <v>23</v>
      </c>
      <c r="C11" s="47">
        <v>1720.4517315230544</v>
      </c>
      <c r="D11" s="48">
        <v>13.388055008656856</v>
      </c>
      <c r="E11" s="49">
        <v>1.9194585351141324</v>
      </c>
      <c r="F11" s="50">
        <v>3.6785626894769052E-2</v>
      </c>
      <c r="G11" s="50">
        <v>2.0074999999999843E-2</v>
      </c>
      <c r="H11" s="50">
        <v>6.5493853632001553E-3</v>
      </c>
      <c r="I11" s="47">
        <v>1816.2323257705877</v>
      </c>
      <c r="J11" s="48">
        <v>14.188124789762581</v>
      </c>
      <c r="K11" s="49">
        <v>2.1474109071028189</v>
      </c>
    </row>
    <row r="12" spans="2:11" x14ac:dyDescent="0.2">
      <c r="B12" s="46" t="s">
        <v>24</v>
      </c>
      <c r="C12" s="47">
        <v>8001.3283753926898</v>
      </c>
      <c r="D12" s="48">
        <v>36.384872963290114</v>
      </c>
      <c r="E12" s="49">
        <v>24.260609706352625</v>
      </c>
      <c r="F12" s="50">
        <v>9.0517632384035096E-2</v>
      </c>
      <c r="G12" s="50">
        <v>2.9999999999998916E-3</v>
      </c>
      <c r="H12" s="50">
        <v>7.305300742632026E-3</v>
      </c>
      <c r="I12" s="47">
        <v>4711.7747712157707</v>
      </c>
      <c r="J12" s="48">
        <v>68.587585039008601</v>
      </c>
      <c r="K12" s="49">
        <v>26.930771067118084</v>
      </c>
    </row>
    <row r="13" spans="2:11" x14ac:dyDescent="0.2">
      <c r="B13" s="46" t="s">
        <v>25</v>
      </c>
      <c r="C13" s="47">
        <v>100.53144827229524</v>
      </c>
      <c r="D13" s="48">
        <v>230.21768151591593</v>
      </c>
      <c r="E13" s="49">
        <v>1.9286764117237534</v>
      </c>
      <c r="F13" s="50">
        <v>9.8651996173106937E-3</v>
      </c>
      <c r="G13" s="50">
        <v>7.1200000000000152E-2</v>
      </c>
      <c r="H13" s="50">
        <v>7.0524999488079665E-3</v>
      </c>
      <c r="I13" s="47">
        <v>111.6080381968123</v>
      </c>
      <c r="J13" s="48">
        <v>268.29194447557694</v>
      </c>
      <c r="K13" s="49">
        <v>2.4952947989106034</v>
      </c>
    </row>
    <row r="14" spans="2:11" x14ac:dyDescent="0.2">
      <c r="B14" s="46" t="s">
        <v>26</v>
      </c>
      <c r="C14" s="47">
        <v>653.90884963447797</v>
      </c>
      <c r="D14" s="48">
        <v>43.12797572669151</v>
      </c>
      <c r="E14" s="49">
        <v>2.3501470828753779</v>
      </c>
      <c r="F14" s="50">
        <v>1.8236360288673481E-2</v>
      </c>
      <c r="G14" s="50">
        <v>2.9999999999998916E-3</v>
      </c>
      <c r="H14" s="50">
        <v>7.1080111356167652E-3</v>
      </c>
      <c r="I14" s="47">
        <v>371.00624111041196</v>
      </c>
      <c r="J14" s="48">
        <v>78.772202974051012</v>
      </c>
      <c r="K14" s="49">
        <v>2.435414910782423</v>
      </c>
    </row>
    <row r="15" spans="2:11" x14ac:dyDescent="0.2">
      <c r="B15" s="46" t="s">
        <v>27</v>
      </c>
      <c r="C15" s="47">
        <v>464.07101499090231</v>
      </c>
      <c r="D15" s="48">
        <v>28.799059137502081</v>
      </c>
      <c r="E15" s="49">
        <v>1.1137340503936342</v>
      </c>
      <c r="F15" s="50">
        <v>7.0848415375339036E-2</v>
      </c>
      <c r="G15" s="50">
        <v>2.0074999999999843E-2</v>
      </c>
      <c r="H15" s="50">
        <v>6.7468508471193456E-3</v>
      </c>
      <c r="I15" s="47">
        <v>488.6572783577069</v>
      </c>
      <c r="J15" s="48">
        <v>31.609601011005868</v>
      </c>
      <c r="K15" s="49">
        <v>1.2871884666675957</v>
      </c>
    </row>
    <row r="16" spans="2:11" x14ac:dyDescent="0.2">
      <c r="B16" s="46" t="s">
        <v>28</v>
      </c>
      <c r="C16" s="47">
        <v>1.4382349324991335</v>
      </c>
      <c r="D16" s="48">
        <v>156.90830941165706</v>
      </c>
      <c r="E16" s="49">
        <v>1.8805917649602311E-2</v>
      </c>
      <c r="F16" s="50">
        <v>-7.4277371821469651E-2</v>
      </c>
      <c r="G16" s="50">
        <v>7.1200000000000152E-2</v>
      </c>
      <c r="H16" s="50">
        <v>7.2835590725075505E-3</v>
      </c>
      <c r="I16" s="47">
        <v>1.5016862558876807</v>
      </c>
      <c r="J16" s="48">
        <v>178.2691399490844</v>
      </c>
      <c r="K16" s="49">
        <v>2.2308693109204795E-2</v>
      </c>
    </row>
    <row r="17" spans="2:11" x14ac:dyDescent="0.2">
      <c r="B17" s="46" t="s">
        <v>29</v>
      </c>
      <c r="C17" s="47">
        <v>0</v>
      </c>
      <c r="D17" s="48">
        <v>0</v>
      </c>
      <c r="E17" s="49">
        <v>0</v>
      </c>
      <c r="F17" s="50">
        <v>0</v>
      </c>
      <c r="G17" s="50">
        <v>0</v>
      </c>
      <c r="H17" s="50">
        <v>0</v>
      </c>
      <c r="I17" s="47">
        <v>0</v>
      </c>
      <c r="J17" s="48">
        <v>0</v>
      </c>
      <c r="K17" s="49">
        <v>0</v>
      </c>
    </row>
    <row r="18" spans="2:11" x14ac:dyDescent="0.2">
      <c r="B18" s="46" t="s">
        <v>30</v>
      </c>
      <c r="C18" s="47">
        <v>0.25929796830654589</v>
      </c>
      <c r="D18" s="48">
        <v>2285.9782819620941</v>
      </c>
      <c r="E18" s="49">
        <v>4.9395793675471603E-2</v>
      </c>
      <c r="F18" s="50">
        <v>0.1138002701573233</v>
      </c>
      <c r="G18" s="50">
        <v>1.0000000000000009E-2</v>
      </c>
      <c r="H18" s="50">
        <v>6.8884586695916461E-3</v>
      </c>
      <c r="I18" s="47">
        <v>0.26904299114398278</v>
      </c>
      <c r="J18" s="48">
        <v>2558.368040985928</v>
      </c>
      <c r="K18" s="49">
        <v>5.7359249182835463E-2</v>
      </c>
    </row>
    <row r="19" spans="2:11" x14ac:dyDescent="0.2">
      <c r="B19" s="46" t="s">
        <v>31</v>
      </c>
      <c r="C19" s="47">
        <v>40.788004019516407</v>
      </c>
      <c r="D19" s="48">
        <v>2930.84436467264</v>
      </c>
      <c r="E19" s="49">
        <v>9.9619409772370542</v>
      </c>
      <c r="F19" s="50">
        <v>7.4075315293971267E-2</v>
      </c>
      <c r="G19" s="50">
        <v>1.0000000000000009E-2</v>
      </c>
      <c r="H19" s="50">
        <v>6.9991150452877182E-3</v>
      </c>
      <c r="I19" s="47">
        <v>40.646109143254769</v>
      </c>
      <c r="J19" s="48">
        <v>3293.7820926872423</v>
      </c>
      <c r="K19" s="49">
        <v>11.156618869455311</v>
      </c>
    </row>
    <row r="20" spans="2:11" x14ac:dyDescent="0.2">
      <c r="B20" s="46" t="s">
        <v>32</v>
      </c>
      <c r="C20" s="47">
        <v>55.113028664858859</v>
      </c>
      <c r="D20" s="48">
        <v>761.30850321456421</v>
      </c>
      <c r="E20" s="49">
        <v>3.4965014467054223</v>
      </c>
      <c r="F20" s="50">
        <v>0.28991636753745165</v>
      </c>
      <c r="G20" s="50">
        <v>1.0000000000000009E-2</v>
      </c>
      <c r="H20" s="50">
        <v>7.0291629014938017E-3</v>
      </c>
      <c r="I20" s="47">
        <v>57.184304913134042</v>
      </c>
      <c r="J20" s="48">
        <v>986.88493883423916</v>
      </c>
      <c r="K20" s="49">
        <v>4.7028607713730644</v>
      </c>
    </row>
    <row r="21" spans="2:11" x14ac:dyDescent="0.2">
      <c r="B21" s="46" t="s">
        <v>33</v>
      </c>
      <c r="C21" s="47">
        <v>570.13365634452362</v>
      </c>
      <c r="D21" s="48">
        <v>62.575637757286565</v>
      </c>
      <c r="E21" s="49">
        <v>2.9730397627210179</v>
      </c>
      <c r="F21" s="50">
        <v>2.2976434972334925E-3</v>
      </c>
      <c r="G21" s="50">
        <v>7.1200000000000152E-2</v>
      </c>
      <c r="H21" s="50">
        <v>7.0278892141260041E-3</v>
      </c>
      <c r="I21" s="47">
        <v>629.54346504210957</v>
      </c>
      <c r="J21" s="48">
        <v>72.76816530596949</v>
      </c>
      <c r="K21" s="49">
        <v>3.817560244289754</v>
      </c>
    </row>
    <row r="22" spans="2:11" x14ac:dyDescent="0.2">
      <c r="B22" s="46" t="s">
        <v>34</v>
      </c>
      <c r="C22" s="47">
        <v>373.54020346967059</v>
      </c>
      <c r="D22" s="48">
        <v>302.99536469841917</v>
      </c>
      <c r="E22" s="49">
        <v>9.4317458483178775</v>
      </c>
      <c r="F22" s="50">
        <v>0.31692954542727403</v>
      </c>
      <c r="G22" s="50">
        <v>6.0499999999999998E-2</v>
      </c>
      <c r="H22" s="50">
        <v>7.1105271213771637E-3</v>
      </c>
      <c r="I22" s="47">
        <v>438.66170887155431</v>
      </c>
      <c r="J22" s="48">
        <v>420.31088882497721</v>
      </c>
      <c r="K22" s="49">
        <v>15.364524395773865</v>
      </c>
    </row>
    <row r="23" spans="2:11" x14ac:dyDescent="0.2">
      <c r="B23" s="46" t="s">
        <v>35</v>
      </c>
      <c r="C23" s="47">
        <v>0</v>
      </c>
      <c r="D23" s="48">
        <v>0</v>
      </c>
      <c r="E23" s="49">
        <v>0</v>
      </c>
      <c r="F23" s="50">
        <v>0</v>
      </c>
      <c r="G23" s="50">
        <v>0</v>
      </c>
      <c r="H23" s="50">
        <v>0</v>
      </c>
      <c r="I23" s="47">
        <v>0</v>
      </c>
      <c r="J23" s="48">
        <v>0</v>
      </c>
      <c r="K23" s="49">
        <v>0</v>
      </c>
    </row>
    <row r="24" spans="2:11" x14ac:dyDescent="0.2">
      <c r="B24" s="46" t="s">
        <v>36</v>
      </c>
      <c r="C24" s="47">
        <v>396.45055438961828</v>
      </c>
      <c r="D24" s="48">
        <v>410.33597612094559</v>
      </c>
      <c r="E24" s="49">
        <v>13.556493768262836</v>
      </c>
      <c r="F24" s="50">
        <v>0.41356606851755218</v>
      </c>
      <c r="G24" s="50">
        <v>3.0000000000000027E-2</v>
      </c>
      <c r="H24" s="50">
        <v>1.2498690265170476E-2</v>
      </c>
      <c r="I24" s="47">
        <v>437.44270942412402</v>
      </c>
      <c r="J24" s="48">
        <v>590.26673695416309</v>
      </c>
      <c r="K24" s="49">
        <v>21.517323391347148</v>
      </c>
    </row>
    <row r="25" spans="2:11" x14ac:dyDescent="0.2">
      <c r="B25" s="46" t="s">
        <v>37</v>
      </c>
      <c r="C25" s="47">
        <v>3321.2433978685535</v>
      </c>
      <c r="D25" s="48">
        <v>93.807631533499219</v>
      </c>
      <c r="E25" s="49">
        <v>25.963164741693351</v>
      </c>
      <c r="F25" s="50">
        <v>1.6056536879018424E-2</v>
      </c>
      <c r="G25" s="50">
        <v>5.4048289971302399E-2</v>
      </c>
      <c r="H25" s="50">
        <v>2.9335265195473692E-3</v>
      </c>
      <c r="I25" s="47">
        <v>3636.085011700784</v>
      </c>
      <c r="J25" s="48">
        <v>104.98001930195214</v>
      </c>
      <c r="K25" s="49">
        <v>31.809689559323935</v>
      </c>
    </row>
    <row r="26" spans="2:11" x14ac:dyDescent="0.2">
      <c r="B26" s="46" t="s">
        <v>38</v>
      </c>
      <c r="C26" s="47">
        <v>2428.2405327849351</v>
      </c>
      <c r="D26" s="48">
        <v>2.546159257805106</v>
      </c>
      <c r="E26" s="49">
        <v>0.51522392606066381</v>
      </c>
      <c r="F26" s="50">
        <v>1.1791591445061478E-2</v>
      </c>
      <c r="G26" s="50">
        <v>0.11511514853214377</v>
      </c>
      <c r="H26" s="50">
        <v>7.1132927100112653E-3</v>
      </c>
      <c r="I26" s="47">
        <v>2978.8520882219696</v>
      </c>
      <c r="J26" s="48">
        <v>3.0968254552200318</v>
      </c>
      <c r="K26" s="49">
        <v>0.76874874784509517</v>
      </c>
    </row>
    <row r="27" spans="2:11" x14ac:dyDescent="0.2">
      <c r="B27" s="46" t="s">
        <v>39</v>
      </c>
      <c r="C27" s="47">
        <v>1.5601385452658203E-2</v>
      </c>
      <c r="D27" s="48">
        <v>32.465029964374907</v>
      </c>
      <c r="E27" s="49">
        <v>4.2208287183859274E-5</v>
      </c>
      <c r="F27" s="50">
        <v>3.1000000000001027E-3</v>
      </c>
      <c r="G27" s="50">
        <v>0.11511514853214377</v>
      </c>
      <c r="H27" s="50">
        <v>6.9447394626609427E-3</v>
      </c>
      <c r="I27" s="47">
        <v>1.9139051097835737E-2</v>
      </c>
      <c r="J27" s="48">
        <v>39.140596988299812</v>
      </c>
      <c r="K27" s="49">
        <v>6.2426157146572137E-5</v>
      </c>
    </row>
    <row r="28" spans="2:11" x14ac:dyDescent="0.2">
      <c r="B28" s="46" t="s">
        <v>40</v>
      </c>
      <c r="C28" s="47">
        <v>3383.3421468667366</v>
      </c>
      <c r="D28" s="48">
        <v>75.910046957659134</v>
      </c>
      <c r="E28" s="49">
        <v>21.40247177020677</v>
      </c>
      <c r="F28" s="50">
        <v>7.5542033687443944E-2</v>
      </c>
      <c r="G28" s="50">
        <v>2.0074999999999843E-2</v>
      </c>
      <c r="H28" s="50">
        <v>7.0218529392278572E-3</v>
      </c>
      <c r="I28" s="47">
        <v>3561.2428526981134</v>
      </c>
      <c r="J28" s="48">
        <v>83.737932770475837</v>
      </c>
      <c r="K28" s="49">
        <v>24.850926214881017</v>
      </c>
    </row>
    <row r="29" spans="2:11" x14ac:dyDescent="0.2">
      <c r="B29" s="46" t="s">
        <v>41</v>
      </c>
      <c r="C29" s="47">
        <v>0</v>
      </c>
      <c r="D29" s="48">
        <v>0</v>
      </c>
      <c r="E29" s="49">
        <v>0</v>
      </c>
      <c r="F29" s="50">
        <v>0</v>
      </c>
      <c r="G29" s="50">
        <v>0</v>
      </c>
      <c r="H29" s="50">
        <v>0</v>
      </c>
      <c r="I29" s="47">
        <v>0</v>
      </c>
      <c r="J29" s="48">
        <v>0</v>
      </c>
      <c r="K29" s="49">
        <v>0</v>
      </c>
    </row>
    <row r="30" spans="2:11" x14ac:dyDescent="0.2">
      <c r="B30" s="46" t="s">
        <v>42</v>
      </c>
      <c r="C30" s="47">
        <v>8737.1673731668616</v>
      </c>
      <c r="D30" s="48">
        <v>13.020502343281262</v>
      </c>
      <c r="E30" s="49">
        <v>9.4801923546633091</v>
      </c>
      <c r="F30" s="50">
        <v>2.0442178156008239E-2</v>
      </c>
      <c r="G30" s="50">
        <v>0.11511514853214377</v>
      </c>
      <c r="H30" s="50">
        <v>6.9756179060724843E-3</v>
      </c>
      <c r="I30" s="47">
        <v>10517.905769872646</v>
      </c>
      <c r="J30" s="48">
        <v>16.274043801155976</v>
      </c>
      <c r="K30" s="49">
        <v>14.264071599611553</v>
      </c>
    </row>
    <row r="31" spans="2:11" x14ac:dyDescent="0.2">
      <c r="B31" s="46" t="s">
        <v>43</v>
      </c>
      <c r="C31" s="47">
        <v>605.22273946693917</v>
      </c>
      <c r="D31" s="48">
        <v>90.562839686489667</v>
      </c>
      <c r="E31" s="49">
        <v>4.5675574940802095</v>
      </c>
      <c r="F31" s="50">
        <v>7.3101404387200253E-2</v>
      </c>
      <c r="G31" s="50">
        <v>0.11511514853214377</v>
      </c>
      <c r="H31" s="50">
        <v>7.1822867213349184E-3</v>
      </c>
      <c r="I31" s="47">
        <v>742.45899323359561</v>
      </c>
      <c r="J31" s="48">
        <v>116.83168594213433</v>
      </c>
      <c r="K31" s="49">
        <v>7.2285613268650559</v>
      </c>
    </row>
    <row r="32" spans="2:11" x14ac:dyDescent="0.2">
      <c r="B32" s="46" t="s">
        <v>44</v>
      </c>
      <c r="C32" s="47">
        <v>128.27802878161719</v>
      </c>
      <c r="D32" s="48">
        <v>172.34493858961801</v>
      </c>
      <c r="E32" s="49">
        <v>1.8423390827304222</v>
      </c>
      <c r="F32" s="50">
        <v>2.5207715821626842E-3</v>
      </c>
      <c r="G32" s="50">
        <v>2.0074999999999843E-2</v>
      </c>
      <c r="H32" s="50">
        <v>7.0834560520116607E-3</v>
      </c>
      <c r="I32" s="47">
        <v>135.28407428826765</v>
      </c>
      <c r="J32" s="48">
        <v>176.87862043623952</v>
      </c>
      <c r="K32" s="49">
        <v>1.9940717022585435</v>
      </c>
    </row>
    <row r="33" spans="2:11" x14ac:dyDescent="0.2">
      <c r="B33" s="46" t="s">
        <v>45</v>
      </c>
      <c r="C33" s="47">
        <v>450.89030844559511</v>
      </c>
      <c r="D33" s="48">
        <v>39.9251498057437</v>
      </c>
      <c r="E33" s="49">
        <v>1.5001552592206975</v>
      </c>
      <c r="F33" s="50">
        <v>0.30197487185911132</v>
      </c>
      <c r="G33" s="50">
        <v>0.11511514853214377</v>
      </c>
      <c r="H33" s="50">
        <v>6.8851087225878516E-3</v>
      </c>
      <c r="I33" s="47">
        <v>553.1311740899796</v>
      </c>
      <c r="J33" s="48">
        <v>62.472781734790907</v>
      </c>
      <c r="K33" s="49">
        <v>2.8796369258026604</v>
      </c>
    </row>
    <row r="34" spans="2:11" x14ac:dyDescent="0.2">
      <c r="B34" s="46" t="s">
        <v>46</v>
      </c>
      <c r="C34" s="47">
        <v>22.672218300074004</v>
      </c>
      <c r="D34" s="48">
        <v>218.93171600236644</v>
      </c>
      <c r="E34" s="49">
        <v>0.41363897150128809</v>
      </c>
      <c r="F34" s="50">
        <v>-4.1944619827684049E-3</v>
      </c>
      <c r="G34" s="50">
        <v>7.1200000000000152E-2</v>
      </c>
      <c r="H34" s="50">
        <v>7.1367561817545777E-3</v>
      </c>
      <c r="I34" s="47">
        <v>25.087337583711587</v>
      </c>
      <c r="J34" s="48">
        <v>252.43994631717118</v>
      </c>
      <c r="K34" s="49">
        <v>0.52775384607274201</v>
      </c>
    </row>
    <row r="35" spans="2:11" x14ac:dyDescent="0.2">
      <c r="B35" s="46" t="s">
        <v>47</v>
      </c>
      <c r="C35" s="47">
        <v>75.595721852367703</v>
      </c>
      <c r="D35" s="48">
        <v>58.566934352117023</v>
      </c>
      <c r="E35" s="49">
        <v>0.36895080658570978</v>
      </c>
      <c r="F35" s="50">
        <v>0</v>
      </c>
      <c r="G35" s="50">
        <v>7.1200000000000152E-2</v>
      </c>
      <c r="H35" s="50">
        <v>7.1155232463235851E-3</v>
      </c>
      <c r="I35" s="47">
        <v>84.008893663674229</v>
      </c>
      <c r="J35" s="48">
        <v>67.522841316488325</v>
      </c>
      <c r="K35" s="49">
        <v>0.47270993300216801</v>
      </c>
    </row>
    <row r="36" spans="2:11" x14ac:dyDescent="0.2">
      <c r="B36" s="51" t="s">
        <v>48</v>
      </c>
      <c r="C36" s="52"/>
      <c r="D36" s="53"/>
      <c r="E36" s="54">
        <v>137.46426787184251</v>
      </c>
      <c r="F36" s="19">
        <v>0.11491572125777805</v>
      </c>
      <c r="G36" s="19">
        <v>4.0246465775254814E-2</v>
      </c>
      <c r="H36" s="19">
        <v>6.9918274551923343E-3</v>
      </c>
      <c r="I36" s="52"/>
      <c r="J36" s="53"/>
      <c r="K36" s="54">
        <v>177.18815258163349</v>
      </c>
    </row>
    <row r="37" spans="2:11" x14ac:dyDescent="0.2">
      <c r="E37" s="20"/>
    </row>
    <row r="38" spans="2:11" x14ac:dyDescent="0.2">
      <c r="B38" s="21" t="s">
        <v>14</v>
      </c>
      <c r="C38" s="22"/>
      <c r="D38" s="22"/>
      <c r="E38" s="23"/>
      <c r="J38" s="24" t="s">
        <v>10</v>
      </c>
      <c r="K38" s="25">
        <v>177.18815258163349</v>
      </c>
    </row>
    <row r="39" spans="2:11" x14ac:dyDescent="0.2">
      <c r="B39" s="26" t="s">
        <v>71</v>
      </c>
      <c r="C39" s="27"/>
      <c r="D39" s="27"/>
      <c r="E39" s="28"/>
      <c r="J39" s="29"/>
      <c r="K39" s="30"/>
    </row>
    <row r="40" spans="2:11" x14ac:dyDescent="0.2">
      <c r="B40" s="26" t="s">
        <v>72</v>
      </c>
      <c r="C40" s="27"/>
      <c r="D40" s="27"/>
      <c r="E40" s="28"/>
      <c r="J40" s="24" t="s">
        <v>49</v>
      </c>
      <c r="K40" s="25">
        <v>24.76015031330784</v>
      </c>
    </row>
    <row r="41" spans="2:11" x14ac:dyDescent="0.2">
      <c r="B41" s="26" t="s">
        <v>50</v>
      </c>
      <c r="C41" s="27"/>
      <c r="D41" s="27"/>
      <c r="E41" s="28"/>
      <c r="J41" s="29" t="s">
        <v>15</v>
      </c>
      <c r="K41" s="31">
        <v>0.12138031594614002</v>
      </c>
    </row>
    <row r="42" spans="2:11" x14ac:dyDescent="0.2">
      <c r="B42" s="32" t="s">
        <v>16</v>
      </c>
      <c r="C42" s="73"/>
      <c r="D42" s="73"/>
      <c r="E42" s="74"/>
      <c r="J42" s="29"/>
      <c r="K42" s="30"/>
    </row>
    <row r="43" spans="2:11" x14ac:dyDescent="0.2">
      <c r="J43" s="24" t="s">
        <v>51</v>
      </c>
      <c r="K43" s="25">
        <v>0</v>
      </c>
    </row>
    <row r="44" spans="2:11" x14ac:dyDescent="0.2">
      <c r="J44" s="29" t="s">
        <v>15</v>
      </c>
      <c r="K44" s="31">
        <v>0</v>
      </c>
    </row>
    <row r="45" spans="2:11" x14ac:dyDescent="0.2">
      <c r="J45" s="29"/>
      <c r="K45" s="30"/>
    </row>
    <row r="46" spans="2:11" x14ac:dyDescent="0.2">
      <c r="J46" s="24" t="s">
        <v>52</v>
      </c>
      <c r="K46" s="25">
        <v>2.0398818474236577</v>
      </c>
    </row>
    <row r="47" spans="2:11" x14ac:dyDescent="0.2">
      <c r="J47" s="29" t="s">
        <v>15</v>
      </c>
      <c r="K47" s="31">
        <v>1.0000000000000038E-2</v>
      </c>
    </row>
    <row r="48" spans="2:11" x14ac:dyDescent="0.2">
      <c r="J48" s="29"/>
      <c r="K48" s="30"/>
    </row>
    <row r="49" spans="2:11" x14ac:dyDescent="0.2">
      <c r="J49" s="24" t="s">
        <v>17</v>
      </c>
      <c r="K49" s="25">
        <v>203.98818474236498</v>
      </c>
    </row>
    <row r="51" spans="2:11" x14ac:dyDescent="0.2">
      <c r="B51" s="3" t="s">
        <v>70</v>
      </c>
      <c r="C51" s="1"/>
      <c r="J51" s="4" t="s">
        <v>2</v>
      </c>
      <c r="K51" s="5" t="s">
        <v>3</v>
      </c>
    </row>
    <row r="52" spans="2:11" x14ac:dyDescent="0.2">
      <c r="B52" s="6" t="s">
        <v>83</v>
      </c>
      <c r="C52" s="1"/>
      <c r="J52" s="7">
        <v>44378</v>
      </c>
      <c r="K52" s="7">
        <v>45658</v>
      </c>
    </row>
    <row r="53" spans="2:11" x14ac:dyDescent="0.2">
      <c r="B53" s="8">
        <v>2118334</v>
      </c>
      <c r="C53" s="1"/>
      <c r="I53" s="75" t="s">
        <v>4</v>
      </c>
      <c r="J53" s="9" t="s">
        <v>18</v>
      </c>
      <c r="K53" s="10"/>
    </row>
    <row r="54" spans="2:11" x14ac:dyDescent="0.2">
      <c r="I54" s="11" t="s">
        <v>5</v>
      </c>
      <c r="J54" s="12">
        <v>42</v>
      </c>
      <c r="K54" s="10"/>
    </row>
    <row r="56" spans="2:11" ht="25.5" x14ac:dyDescent="0.2">
      <c r="B56" s="13" t="s">
        <v>77</v>
      </c>
      <c r="C56" s="14" t="s">
        <v>6</v>
      </c>
      <c r="D56" s="14"/>
      <c r="E56" s="14"/>
      <c r="F56" s="14" t="s">
        <v>7</v>
      </c>
      <c r="G56" s="14" t="s">
        <v>8</v>
      </c>
      <c r="H56" s="14" t="s">
        <v>9</v>
      </c>
      <c r="I56" s="14" t="s">
        <v>10</v>
      </c>
      <c r="J56" s="14"/>
      <c r="K56" s="15"/>
    </row>
    <row r="57" spans="2:11" x14ac:dyDescent="0.2">
      <c r="B57" s="16" t="s">
        <v>11</v>
      </c>
      <c r="C57" s="17" t="s">
        <v>12</v>
      </c>
      <c r="D57" s="17" t="s">
        <v>13</v>
      </c>
      <c r="E57" s="17" t="s">
        <v>19</v>
      </c>
      <c r="F57" s="17" t="s">
        <v>20</v>
      </c>
      <c r="G57" s="17" t="s">
        <v>20</v>
      </c>
      <c r="H57" s="17" t="s">
        <v>20</v>
      </c>
      <c r="I57" s="17" t="s">
        <v>12</v>
      </c>
      <c r="J57" s="17" t="s">
        <v>13</v>
      </c>
      <c r="K57" s="18" t="s">
        <v>19</v>
      </c>
    </row>
    <row r="58" spans="2:11" x14ac:dyDescent="0.2">
      <c r="B58" s="41" t="s">
        <v>21</v>
      </c>
      <c r="C58" s="42">
        <v>92.997085872737017</v>
      </c>
      <c r="D58" s="43">
        <v>22.848753664510411</v>
      </c>
      <c r="E58" s="44">
        <v>0.17707229221862411</v>
      </c>
      <c r="F58" s="45">
        <v>5.6804424518874796E-2</v>
      </c>
      <c r="G58" s="45">
        <v>8.4269135921698712E-2</v>
      </c>
      <c r="H58" s="45">
        <v>7.7467426458270872E-3</v>
      </c>
      <c r="I58" s="42">
        <v>107.36358821897677</v>
      </c>
      <c r="J58" s="43">
        <v>27.976971357400348</v>
      </c>
      <c r="K58" s="44">
        <v>0.25030900270250322</v>
      </c>
    </row>
    <row r="59" spans="2:11" x14ac:dyDescent="0.2">
      <c r="B59" s="46" t="s">
        <v>22</v>
      </c>
      <c r="C59" s="47">
        <v>23.233707120501631</v>
      </c>
      <c r="D59" s="48">
        <v>18.00383812503452</v>
      </c>
      <c r="E59" s="49">
        <v>3.4857991836831109E-2</v>
      </c>
      <c r="F59" s="50">
        <v>0</v>
      </c>
      <c r="G59" s="50">
        <v>2.9999999999998916E-3</v>
      </c>
      <c r="H59" s="50">
        <v>7.7467426458270872E-3</v>
      </c>
      <c r="I59" s="47">
        <v>13.182036534076344</v>
      </c>
      <c r="J59" s="48">
        <v>32.315119597564596</v>
      </c>
      <c r="K59" s="49">
        <v>3.5498257261511908E-2</v>
      </c>
    </row>
    <row r="60" spans="2:11" x14ac:dyDescent="0.2">
      <c r="B60" s="46" t="s">
        <v>23</v>
      </c>
      <c r="C60" s="47">
        <v>1327.3762251120565</v>
      </c>
      <c r="D60" s="48">
        <v>11.448138372584554</v>
      </c>
      <c r="E60" s="49">
        <v>1.2663322247968138</v>
      </c>
      <c r="F60" s="50">
        <v>3.3780187816990326E-2</v>
      </c>
      <c r="G60" s="50">
        <v>2.0074999999999843E-2</v>
      </c>
      <c r="H60" s="50">
        <v>7.7467426458270872E-3</v>
      </c>
      <c r="I60" s="47">
        <v>1401.2736099103679</v>
      </c>
      <c r="J60" s="48">
        <v>12.111499999014027</v>
      </c>
      <c r="K60" s="49">
        <v>1.414293777087317</v>
      </c>
    </row>
    <row r="61" spans="2:11" x14ac:dyDescent="0.2">
      <c r="B61" s="46" t="s">
        <v>24</v>
      </c>
      <c r="C61" s="47">
        <v>10010.557707733487</v>
      </c>
      <c r="D61" s="48">
        <v>35.380720665416241</v>
      </c>
      <c r="E61" s="49">
        <v>29.515062163529006</v>
      </c>
      <c r="F61" s="50">
        <v>9.2021424290845255E-2</v>
      </c>
      <c r="G61" s="50">
        <v>2.9999999999998916E-3</v>
      </c>
      <c r="H61" s="50">
        <v>7.7467426458270872E-3</v>
      </c>
      <c r="I61" s="47">
        <v>5894.9578170241439</v>
      </c>
      <c r="J61" s="48">
        <v>66.815938673806187</v>
      </c>
      <c r="K61" s="49">
        <v>32.823094998913298</v>
      </c>
    </row>
    <row r="62" spans="2:11" x14ac:dyDescent="0.2">
      <c r="B62" s="46" t="s">
        <v>25</v>
      </c>
      <c r="C62" s="47">
        <v>111.43156705852678</v>
      </c>
      <c r="D62" s="48">
        <v>204.17808254825482</v>
      </c>
      <c r="E62" s="49">
        <v>1.8959903081131062</v>
      </c>
      <c r="F62" s="50">
        <v>9.8651996173106937E-3</v>
      </c>
      <c r="G62" s="50">
        <v>7.1200000000000152E-2</v>
      </c>
      <c r="H62" s="50">
        <v>7.7467426458270872E-3</v>
      </c>
      <c r="I62" s="47">
        <v>123.70913586078358</v>
      </c>
      <c r="J62" s="48">
        <v>238.10985432990807</v>
      </c>
      <c r="K62" s="49">
        <v>2.4546970265908321</v>
      </c>
    </row>
    <row r="63" spans="2:11" x14ac:dyDescent="0.2">
      <c r="B63" s="46" t="s">
        <v>26</v>
      </c>
      <c r="C63" s="47">
        <v>606.78223154331533</v>
      </c>
      <c r="D63" s="48">
        <v>43.452048677824742</v>
      </c>
      <c r="E63" s="49">
        <v>2.1971609218216051</v>
      </c>
      <c r="F63" s="50">
        <v>1.480054428966171E-2</v>
      </c>
      <c r="G63" s="50">
        <v>2.9999999999998916E-3</v>
      </c>
      <c r="H63" s="50">
        <v>7.7467426458270872E-3</v>
      </c>
      <c r="I63" s="47">
        <v>344.26815759308141</v>
      </c>
      <c r="J63" s="48">
        <v>79.146482254095858</v>
      </c>
      <c r="K63" s="49">
        <v>2.2706344687992579</v>
      </c>
    </row>
    <row r="64" spans="2:11" x14ac:dyDescent="0.2">
      <c r="B64" s="46" t="s">
        <v>27</v>
      </c>
      <c r="C64" s="47">
        <v>134.67409346834378</v>
      </c>
      <c r="D64" s="48">
        <v>29.334339629759338</v>
      </c>
      <c r="E64" s="49">
        <v>0.32921463309419585</v>
      </c>
      <c r="F64" s="50">
        <v>7.3006016804864737E-2</v>
      </c>
      <c r="G64" s="50">
        <v>2.0074999999999843E-2</v>
      </c>
      <c r="H64" s="50">
        <v>7.7467426458270872E-3</v>
      </c>
      <c r="I64" s="47">
        <v>141.17643724420492</v>
      </c>
      <c r="J64" s="48">
        <v>32.438747955235485</v>
      </c>
      <c r="K64" s="49">
        <v>0.38163223874857355</v>
      </c>
    </row>
    <row r="65" spans="2:11" x14ac:dyDescent="0.2">
      <c r="B65" s="46" t="s">
        <v>28</v>
      </c>
      <c r="C65" s="47">
        <v>0.46356381053014639</v>
      </c>
      <c r="D65" s="48">
        <v>321.01135135135132</v>
      </c>
      <c r="E65" s="49">
        <v>1.2400770437988673E-2</v>
      </c>
      <c r="F65" s="50">
        <v>-0.11223652229759529</v>
      </c>
      <c r="G65" s="50">
        <v>7.1200000000000152E-2</v>
      </c>
      <c r="H65" s="50">
        <v>7.7467426458270872E-3</v>
      </c>
      <c r="I65" s="47">
        <v>0.45694211861422035</v>
      </c>
      <c r="J65" s="48">
        <v>370.65031574325326</v>
      </c>
      <c r="K65" s="49">
        <v>1.411381171172932E-2</v>
      </c>
    </row>
    <row r="66" spans="2:11" x14ac:dyDescent="0.2">
      <c r="B66" s="46" t="s">
        <v>29</v>
      </c>
      <c r="C66" s="47">
        <v>0</v>
      </c>
      <c r="D66" s="48">
        <v>0</v>
      </c>
      <c r="E66" s="49">
        <v>0</v>
      </c>
      <c r="F66" s="50">
        <v>0</v>
      </c>
      <c r="G66" s="50">
        <v>1.0000000000000009E-2</v>
      </c>
      <c r="H66" s="50">
        <v>7.5501308644065901E-3</v>
      </c>
      <c r="I66" s="47">
        <v>0</v>
      </c>
      <c r="J66" s="48">
        <v>0</v>
      </c>
      <c r="K66" s="49">
        <v>0</v>
      </c>
    </row>
    <row r="67" spans="2:11" x14ac:dyDescent="0.2">
      <c r="B67" s="46" t="s">
        <v>30</v>
      </c>
      <c r="C67" s="47">
        <v>0.13975075568132661</v>
      </c>
      <c r="D67" s="48">
        <v>983.63863636363635</v>
      </c>
      <c r="E67" s="49">
        <v>1.145535356243065E-2</v>
      </c>
      <c r="F67" s="50">
        <v>0.12485419199999992</v>
      </c>
      <c r="G67" s="50">
        <v>1.0000000000000009E-2</v>
      </c>
      <c r="H67" s="50">
        <v>7.7467426458270872E-3</v>
      </c>
      <c r="I67" s="47">
        <v>0.14500291525109832</v>
      </c>
      <c r="J67" s="48">
        <v>1112.718869116823</v>
      </c>
      <c r="K67" s="49">
        <v>1.3445623323070388E-2</v>
      </c>
    </row>
    <row r="68" spans="2:11" x14ac:dyDescent="0.2">
      <c r="B68" s="46" t="s">
        <v>31</v>
      </c>
      <c r="C68" s="47">
        <v>48.334427501595286</v>
      </c>
      <c r="D68" s="48">
        <v>2747.6060612411693</v>
      </c>
      <c r="E68" s="49">
        <v>11.066997164167089</v>
      </c>
      <c r="F68" s="50">
        <v>7.7831124803511731E-2</v>
      </c>
      <c r="G68" s="50">
        <v>1.0000000000000009E-2</v>
      </c>
      <c r="H68" s="50">
        <v>7.7467426458270872E-3</v>
      </c>
      <c r="I68" s="47">
        <v>48.345513965738661</v>
      </c>
      <c r="J68" s="48">
        <v>3089.4544397990476</v>
      </c>
      <c r="K68" s="49">
        <v>12.446771897151514</v>
      </c>
    </row>
    <row r="69" spans="2:11" x14ac:dyDescent="0.2">
      <c r="B69" s="46" t="s">
        <v>32</v>
      </c>
      <c r="C69" s="47">
        <v>61.103601176142092</v>
      </c>
      <c r="D69" s="48">
        <v>829.26301916471652</v>
      </c>
      <c r="E69" s="49">
        <v>4.2225797327636929</v>
      </c>
      <c r="F69" s="50">
        <v>0.22665194319426685</v>
      </c>
      <c r="G69" s="50">
        <v>1.0000000000000009E-2</v>
      </c>
      <c r="H69" s="50">
        <v>7.7467426458270872E-3</v>
      </c>
      <c r="I69" s="47">
        <v>63.40001712108765</v>
      </c>
      <c r="J69" s="48">
        <v>1022.980351410964</v>
      </c>
      <c r="K69" s="49">
        <v>5.4047476494992814</v>
      </c>
    </row>
    <row r="70" spans="2:11" x14ac:dyDescent="0.2">
      <c r="B70" s="46" t="s">
        <v>33</v>
      </c>
      <c r="C70" s="47">
        <v>537.1364651741917</v>
      </c>
      <c r="D70" s="48">
        <v>73.274559987211831</v>
      </c>
      <c r="E70" s="49">
        <v>3.2798698448937693</v>
      </c>
      <c r="F70" s="50">
        <v>1.2928240563847559E-3</v>
      </c>
      <c r="G70" s="50">
        <v>7.1200000000000152E-2</v>
      </c>
      <c r="H70" s="50">
        <v>7.7467426458270872E-3</v>
      </c>
      <c r="I70" s="47">
        <v>593.33377134993884</v>
      </c>
      <c r="J70" s="48">
        <v>85.15266972036315</v>
      </c>
      <c r="K70" s="49">
        <v>4.2103295554749005</v>
      </c>
    </row>
    <row r="71" spans="2:11" x14ac:dyDescent="0.2">
      <c r="B71" s="46" t="s">
        <v>34</v>
      </c>
      <c r="C71" s="47">
        <v>438.15932725018757</v>
      </c>
      <c r="D71" s="48">
        <v>280.29949072589545</v>
      </c>
      <c r="E71" s="49">
        <v>10.234653023752378</v>
      </c>
      <c r="F71" s="50">
        <v>0.36756426537336706</v>
      </c>
      <c r="G71" s="50">
        <v>6.0499999999999998E-2</v>
      </c>
      <c r="H71" s="50">
        <v>7.7467426458270872E-3</v>
      </c>
      <c r="I71" s="47">
        <v>515.09657240759861</v>
      </c>
      <c r="J71" s="48">
        <v>403.60097987668337</v>
      </c>
      <c r="K71" s="49">
        <v>17.324456779568983</v>
      </c>
    </row>
    <row r="72" spans="2:11" x14ac:dyDescent="0.2">
      <c r="B72" s="46" t="s">
        <v>35</v>
      </c>
      <c r="C72" s="47">
        <v>0</v>
      </c>
      <c r="D72" s="48">
        <v>0</v>
      </c>
      <c r="E72" s="49">
        <v>0</v>
      </c>
      <c r="F72" s="50">
        <v>0</v>
      </c>
      <c r="G72" s="50">
        <v>3.0000000000000027E-2</v>
      </c>
      <c r="H72" s="50">
        <v>7.5501308644065901E-3</v>
      </c>
      <c r="I72" s="47">
        <v>0</v>
      </c>
      <c r="J72" s="48">
        <v>0</v>
      </c>
      <c r="K72" s="49">
        <v>0</v>
      </c>
    </row>
    <row r="73" spans="2:11" x14ac:dyDescent="0.2">
      <c r="B73" s="46" t="s">
        <v>36</v>
      </c>
      <c r="C73" s="47">
        <v>423.2590765282298</v>
      </c>
      <c r="D73" s="48">
        <v>472.89784481056631</v>
      </c>
      <c r="E73" s="49">
        <v>16.679858757225869</v>
      </c>
      <c r="F73" s="50">
        <v>0.5569822412053258</v>
      </c>
      <c r="G73" s="50">
        <v>3.0000000000000027E-2</v>
      </c>
      <c r="H73" s="50">
        <v>1.3031706714732083E-2</v>
      </c>
      <c r="I73" s="47">
        <v>467.54208737838161</v>
      </c>
      <c r="J73" s="48">
        <v>748.8414704441127</v>
      </c>
      <c r="K73" s="49">
        <v>29.176242017244761</v>
      </c>
    </row>
    <row r="74" spans="2:11" x14ac:dyDescent="0.2">
      <c r="B74" s="46" t="s">
        <v>37</v>
      </c>
      <c r="C74" s="47">
        <v>3253.4589712426036</v>
      </c>
      <c r="D74" s="48">
        <v>98.597066819480375</v>
      </c>
      <c r="E74" s="49">
        <v>26.73179263183707</v>
      </c>
      <c r="F74" s="50">
        <v>1.4638068714379004E-2</v>
      </c>
      <c r="G74" s="50">
        <v>5.4048289971302399E-2</v>
      </c>
      <c r="H74" s="50">
        <v>3.4949674170379197E-3</v>
      </c>
      <c r="I74" s="47">
        <v>3561.8748716551854</v>
      </c>
      <c r="J74" s="48">
        <v>110.24751281096835</v>
      </c>
      <c r="K74" s="49">
        <v>32.723987128655942</v>
      </c>
    </row>
    <row r="75" spans="2:11" x14ac:dyDescent="0.2">
      <c r="B75" s="46" t="s">
        <v>38</v>
      </c>
      <c r="C75" s="47">
        <v>3188.8734225162925</v>
      </c>
      <c r="D75" s="48">
        <v>2.1719527560707221</v>
      </c>
      <c r="E75" s="49">
        <v>0.57717353489957823</v>
      </c>
      <c r="F75" s="50">
        <v>1.1773281458517193E-2</v>
      </c>
      <c r="G75" s="50">
        <v>0.11511514853214377</v>
      </c>
      <c r="H75" s="50">
        <v>7.7467426458270872E-3</v>
      </c>
      <c r="I75" s="47">
        <v>3911.9609962377331</v>
      </c>
      <c r="J75" s="48">
        <v>2.6433018107721051</v>
      </c>
      <c r="K75" s="49">
        <v>0.86170779875208736</v>
      </c>
    </row>
    <row r="76" spans="2:11" x14ac:dyDescent="0.2">
      <c r="B76" s="46" t="s">
        <v>39</v>
      </c>
      <c r="C76" s="47">
        <v>1.2523374705535587E-2</v>
      </c>
      <c r="D76" s="48">
        <v>39.25</v>
      </c>
      <c r="E76" s="49">
        <v>4.0961871432689311E-5</v>
      </c>
      <c r="F76" s="50">
        <v>3.1000000000001027E-3</v>
      </c>
      <c r="G76" s="50">
        <v>0.11511514853214377</v>
      </c>
      <c r="H76" s="50">
        <v>7.7467426458270872E-3</v>
      </c>
      <c r="I76" s="47">
        <v>1.5363091254549509E-2</v>
      </c>
      <c r="J76" s="48">
        <v>47.358404662016923</v>
      </c>
      <c r="K76" s="49">
        <v>6.0630957707704076E-5</v>
      </c>
    </row>
    <row r="77" spans="2:11" x14ac:dyDescent="0.2">
      <c r="B77" s="46" t="s">
        <v>40</v>
      </c>
      <c r="C77" s="47">
        <v>3410.3363745370893</v>
      </c>
      <c r="D77" s="48">
        <v>73.472090399676077</v>
      </c>
      <c r="E77" s="49">
        <v>20.880378533607715</v>
      </c>
      <c r="F77" s="50">
        <v>7.5637921839265321E-2</v>
      </c>
      <c r="G77" s="50">
        <v>2.0074999999999843E-2</v>
      </c>
      <c r="H77" s="50">
        <v>7.7467426458270872E-3</v>
      </c>
      <c r="I77" s="47">
        <v>3589.3952515733358</v>
      </c>
      <c r="J77" s="48">
        <v>81.12004851426542</v>
      </c>
      <c r="K77" s="49">
        <v>24.26432641204191</v>
      </c>
    </row>
    <row r="78" spans="2:11" x14ac:dyDescent="0.2">
      <c r="B78" s="46" t="s">
        <v>41</v>
      </c>
      <c r="C78" s="47">
        <v>0</v>
      </c>
      <c r="D78" s="48">
        <v>0</v>
      </c>
      <c r="E78" s="49">
        <v>0</v>
      </c>
      <c r="F78" s="50">
        <v>0</v>
      </c>
      <c r="G78" s="50">
        <v>2.0074999999999843E-2</v>
      </c>
      <c r="H78" s="50">
        <v>7.5501308644065901E-3</v>
      </c>
      <c r="I78" s="47">
        <v>0</v>
      </c>
      <c r="J78" s="48">
        <v>0</v>
      </c>
      <c r="K78" s="49">
        <v>0</v>
      </c>
    </row>
    <row r="79" spans="2:11" x14ac:dyDescent="0.2">
      <c r="B79" s="46" t="s">
        <v>42</v>
      </c>
      <c r="C79" s="47">
        <v>7765.3562264018674</v>
      </c>
      <c r="D79" s="48">
        <v>14.249760831300975</v>
      </c>
      <c r="E79" s="49">
        <v>9.2212057496733735</v>
      </c>
      <c r="F79" s="50">
        <v>1.1405335567005181E-2</v>
      </c>
      <c r="G79" s="50">
        <v>0.11511514853214377</v>
      </c>
      <c r="H79" s="50">
        <v>7.7467426458270872E-3</v>
      </c>
      <c r="I79" s="47">
        <v>9335.6528533807959</v>
      </c>
      <c r="J79" s="48">
        <v>17.689677382539642</v>
      </c>
      <c r="K79" s="49">
        <v>13.762057260974327</v>
      </c>
    </row>
    <row r="80" spans="2:11" x14ac:dyDescent="0.2">
      <c r="B80" s="46" t="s">
        <v>43</v>
      </c>
      <c r="C80" s="47">
        <v>595.71641747616127</v>
      </c>
      <c r="D80" s="48">
        <v>89.781744796852934</v>
      </c>
      <c r="E80" s="49">
        <v>4.4570382804283506</v>
      </c>
      <c r="F80" s="50">
        <v>7.1621621098503674E-2</v>
      </c>
      <c r="G80" s="50">
        <v>0.11511514853214377</v>
      </c>
      <c r="H80" s="50">
        <v>7.7467426458270872E-3</v>
      </c>
      <c r="I80" s="47">
        <v>730.79708135493127</v>
      </c>
      <c r="J80" s="48">
        <v>115.72912808392196</v>
      </c>
      <c r="K80" s="49">
        <v>7.0478757526234315</v>
      </c>
    </row>
    <row r="81" spans="2:11" x14ac:dyDescent="0.2">
      <c r="B81" s="46" t="s">
        <v>44</v>
      </c>
      <c r="C81" s="47">
        <v>133.42475307837049</v>
      </c>
      <c r="D81" s="48">
        <v>177.64057704839564</v>
      </c>
      <c r="E81" s="49">
        <v>1.9751375107817861</v>
      </c>
      <c r="F81" s="50">
        <v>2.4937278443855071E-3</v>
      </c>
      <c r="G81" s="50">
        <v>2.0074999999999843E-2</v>
      </c>
      <c r="H81" s="50">
        <v>7.7467426458270872E-3</v>
      </c>
      <c r="I81" s="47">
        <v>140.71189258822415</v>
      </c>
      <c r="J81" s="48">
        <v>182.42871953092597</v>
      </c>
      <c r="K81" s="49">
        <v>2.1391575323035772</v>
      </c>
    </row>
    <row r="82" spans="2:11" x14ac:dyDescent="0.2">
      <c r="B82" s="46" t="s">
        <v>45</v>
      </c>
      <c r="C82" s="47">
        <v>348.85299510794454</v>
      </c>
      <c r="D82" s="48">
        <v>35.737683255089735</v>
      </c>
      <c r="E82" s="49">
        <v>1.0389331534797575</v>
      </c>
      <c r="F82" s="50">
        <v>0.30208429561599992</v>
      </c>
      <c r="G82" s="50">
        <v>0.11511514853214377</v>
      </c>
      <c r="H82" s="50">
        <v>7.7467426458270872E-3</v>
      </c>
      <c r="I82" s="47">
        <v>427.95656316961237</v>
      </c>
      <c r="J82" s="48">
        <v>55.973010871579383</v>
      </c>
      <c r="K82" s="49">
        <v>1.9961681135713718</v>
      </c>
    </row>
    <row r="83" spans="2:11" x14ac:dyDescent="0.2">
      <c r="B83" s="46" t="s">
        <v>46</v>
      </c>
      <c r="C83" s="47">
        <v>22.765205363460073</v>
      </c>
      <c r="D83" s="48">
        <v>229.65777127933683</v>
      </c>
      <c r="E83" s="49">
        <v>0.43568386054072045</v>
      </c>
      <c r="F83" s="50">
        <v>-3.9999999999997815E-3</v>
      </c>
      <c r="G83" s="50">
        <v>7.1200000000000152E-2</v>
      </c>
      <c r="H83" s="50">
        <v>7.7467426458270872E-3</v>
      </c>
      <c r="I83" s="47">
        <v>25.197587258498018</v>
      </c>
      <c r="J83" s="48">
        <v>264.94240602112086</v>
      </c>
      <c r="K83" s="49">
        <v>0.55632578284946699</v>
      </c>
    </row>
    <row r="84" spans="2:11" x14ac:dyDescent="0.2">
      <c r="B84" s="46" t="s">
        <v>47</v>
      </c>
      <c r="C84" s="47">
        <v>89.961536796450432</v>
      </c>
      <c r="D84" s="48">
        <v>53.494055005235765</v>
      </c>
      <c r="E84" s="49">
        <v>0.40103394981207169</v>
      </c>
      <c r="F84" s="50">
        <v>0</v>
      </c>
      <c r="G84" s="50">
        <v>7.1200000000000152E-2</v>
      </c>
      <c r="H84" s="50">
        <v>7.7467426458270872E-3</v>
      </c>
      <c r="I84" s="47">
        <v>99.973503703199469</v>
      </c>
      <c r="J84" s="48">
        <v>61.712885054843895</v>
      </c>
      <c r="K84" s="49">
        <v>0.51413777854712994</v>
      </c>
    </row>
    <row r="85" spans="2:11" x14ac:dyDescent="0.2">
      <c r="B85" s="51" t="s">
        <v>48</v>
      </c>
      <c r="C85" s="52"/>
      <c r="D85" s="53"/>
      <c r="E85" s="54">
        <v>146.64192334914526</v>
      </c>
      <c r="F85" s="19">
        <v>0.13937314405788914</v>
      </c>
      <c r="G85" s="19">
        <v>3.8340775650223646E-2</v>
      </c>
      <c r="H85" s="19">
        <v>7.8178949847571566E-3</v>
      </c>
      <c r="I85" s="52"/>
      <c r="J85" s="53"/>
      <c r="K85" s="54">
        <v>192.08607129535451</v>
      </c>
    </row>
    <row r="86" spans="2:11" x14ac:dyDescent="0.2">
      <c r="E86" s="20"/>
    </row>
    <row r="87" spans="2:11" x14ac:dyDescent="0.2">
      <c r="B87" s="21" t="s">
        <v>14</v>
      </c>
      <c r="C87" s="22"/>
      <c r="D87" s="22"/>
      <c r="E87" s="23"/>
      <c r="J87" s="24" t="s">
        <v>10</v>
      </c>
      <c r="K87" s="25">
        <v>192.08607129535451</v>
      </c>
    </row>
    <row r="88" spans="2:11" x14ac:dyDescent="0.2">
      <c r="B88" s="26" t="s">
        <v>71</v>
      </c>
      <c r="C88" s="27"/>
      <c r="D88" s="27"/>
      <c r="E88" s="28"/>
      <c r="J88" s="29"/>
      <c r="K88" s="30"/>
    </row>
    <row r="89" spans="2:11" x14ac:dyDescent="0.2">
      <c r="B89" s="26" t="s">
        <v>72</v>
      </c>
      <c r="C89" s="27"/>
      <c r="D89" s="27"/>
      <c r="E89" s="28"/>
      <c r="J89" s="24" t="s">
        <v>49</v>
      </c>
      <c r="K89" s="25">
        <v>25.470424930248633</v>
      </c>
    </row>
    <row r="90" spans="2:11" x14ac:dyDescent="0.2">
      <c r="B90" s="26" t="s">
        <v>50</v>
      </c>
      <c r="C90" s="27"/>
      <c r="D90" s="27"/>
      <c r="E90" s="28"/>
      <c r="J90" s="29" t="s">
        <v>15</v>
      </c>
      <c r="K90" s="31">
        <v>0.1159042415115832</v>
      </c>
    </row>
    <row r="91" spans="2:11" x14ac:dyDescent="0.2">
      <c r="B91" s="32" t="s">
        <v>16</v>
      </c>
      <c r="C91" s="76"/>
      <c r="D91" s="76"/>
      <c r="E91" s="77"/>
      <c r="J91" s="29"/>
      <c r="K91" s="30"/>
    </row>
    <row r="92" spans="2:11" x14ac:dyDescent="0.2">
      <c r="J92" s="24" t="s">
        <v>51</v>
      </c>
      <c r="K92" s="25">
        <v>0</v>
      </c>
    </row>
    <row r="93" spans="2:11" x14ac:dyDescent="0.2">
      <c r="J93" s="29" t="s">
        <v>15</v>
      </c>
      <c r="K93" s="31">
        <v>0</v>
      </c>
    </row>
    <row r="94" spans="2:11" x14ac:dyDescent="0.2">
      <c r="J94" s="29"/>
      <c r="K94" s="30"/>
    </row>
    <row r="95" spans="2:11" x14ac:dyDescent="0.2">
      <c r="J95" s="24" t="s">
        <v>52</v>
      </c>
      <c r="K95" s="25">
        <v>2.197540365915188</v>
      </c>
    </row>
    <row r="96" spans="2:11" x14ac:dyDescent="0.2">
      <c r="J96" s="29" t="s">
        <v>15</v>
      </c>
      <c r="K96" s="31">
        <v>1.0000000000000021E-2</v>
      </c>
    </row>
    <row r="97" spans="2:11" x14ac:dyDescent="0.2">
      <c r="J97" s="29"/>
      <c r="K97" s="30"/>
    </row>
    <row r="98" spans="2:11" x14ac:dyDescent="0.2">
      <c r="J98" s="24" t="s">
        <v>17</v>
      </c>
      <c r="K98" s="25">
        <v>219.75403659151834</v>
      </c>
    </row>
    <row r="100" spans="2:11" x14ac:dyDescent="0.2">
      <c r="B100" s="3" t="s">
        <v>70</v>
      </c>
      <c r="C100" s="1"/>
      <c r="J100" s="4" t="s">
        <v>2</v>
      </c>
      <c r="K100" s="5" t="s">
        <v>3</v>
      </c>
    </row>
    <row r="101" spans="2:11" x14ac:dyDescent="0.2">
      <c r="B101" s="6" t="s">
        <v>83</v>
      </c>
      <c r="C101" s="1"/>
      <c r="J101" s="7">
        <v>44378</v>
      </c>
      <c r="K101" s="7">
        <v>45658</v>
      </c>
    </row>
    <row r="102" spans="2:11" x14ac:dyDescent="0.2">
      <c r="B102" s="8">
        <v>947691</v>
      </c>
      <c r="C102" s="1"/>
      <c r="I102" s="78" t="s">
        <v>4</v>
      </c>
      <c r="J102" s="9" t="s">
        <v>18</v>
      </c>
      <c r="K102" s="10"/>
    </row>
    <row r="103" spans="2:11" x14ac:dyDescent="0.2">
      <c r="I103" s="11" t="s">
        <v>5</v>
      </c>
      <c r="J103" s="12">
        <v>42</v>
      </c>
      <c r="K103" s="10"/>
    </row>
    <row r="105" spans="2:11" ht="25.5" x14ac:dyDescent="0.2">
      <c r="B105" s="13" t="s">
        <v>78</v>
      </c>
      <c r="C105" s="14" t="s">
        <v>6</v>
      </c>
      <c r="D105" s="14"/>
      <c r="E105" s="14"/>
      <c r="F105" s="14" t="s">
        <v>7</v>
      </c>
      <c r="G105" s="14" t="s">
        <v>8</v>
      </c>
      <c r="H105" s="14" t="s">
        <v>9</v>
      </c>
      <c r="I105" s="14" t="s">
        <v>10</v>
      </c>
      <c r="J105" s="14"/>
      <c r="K105" s="15"/>
    </row>
    <row r="106" spans="2:11" x14ac:dyDescent="0.2">
      <c r="B106" s="16" t="s">
        <v>11</v>
      </c>
      <c r="C106" s="17" t="s">
        <v>12</v>
      </c>
      <c r="D106" s="17" t="s">
        <v>13</v>
      </c>
      <c r="E106" s="17" t="s">
        <v>19</v>
      </c>
      <c r="F106" s="17" t="s">
        <v>20</v>
      </c>
      <c r="G106" s="17" t="s">
        <v>20</v>
      </c>
      <c r="H106" s="17" t="s">
        <v>20</v>
      </c>
      <c r="I106" s="17" t="s">
        <v>12</v>
      </c>
      <c r="J106" s="17" t="s">
        <v>13</v>
      </c>
      <c r="K106" s="18" t="s">
        <v>19</v>
      </c>
    </row>
    <row r="107" spans="2:11" x14ac:dyDescent="0.2">
      <c r="B107" s="41" t="s">
        <v>21</v>
      </c>
      <c r="C107" s="42">
        <v>53.546486349575183</v>
      </c>
      <c r="D107" s="43">
        <v>68.669452658884566</v>
      </c>
      <c r="E107" s="44">
        <v>0.30641732578598013</v>
      </c>
      <c r="F107" s="45">
        <v>2.3676966764165419E-2</v>
      </c>
      <c r="G107" s="45">
        <v>8.4269135921698712E-2</v>
      </c>
      <c r="H107" s="45">
        <v>6.4926669634546297E-3</v>
      </c>
      <c r="I107" s="42">
        <v>61.818527506077565</v>
      </c>
      <c r="J107" s="43">
        <v>81.34470513496089</v>
      </c>
      <c r="K107" s="44">
        <v>0.41905082432161245</v>
      </c>
    </row>
    <row r="108" spans="2:11" x14ac:dyDescent="0.2">
      <c r="B108" s="46" t="s">
        <v>22</v>
      </c>
      <c r="C108" s="47">
        <v>4.3198332697063231</v>
      </c>
      <c r="D108" s="48">
        <v>6.9349839228295833</v>
      </c>
      <c r="E108" s="49">
        <v>2.4964978562264754E-3</v>
      </c>
      <c r="F108" s="50">
        <v>0</v>
      </c>
      <c r="G108" s="50">
        <v>2.9999999999998916E-3</v>
      </c>
      <c r="H108" s="50">
        <v>6.4926669634546297E-3</v>
      </c>
      <c r="I108" s="47">
        <v>2.4509304385669539</v>
      </c>
      <c r="J108" s="48">
        <v>12.43212415806536</v>
      </c>
      <c r="K108" s="49">
        <v>2.5391892929204963E-3</v>
      </c>
    </row>
    <row r="109" spans="2:11" x14ac:dyDescent="0.2">
      <c r="B109" s="46" t="s">
        <v>23</v>
      </c>
      <c r="C109" s="47">
        <v>1052.0138006716249</v>
      </c>
      <c r="D109" s="48">
        <v>7.5860295487042979</v>
      </c>
      <c r="E109" s="49">
        <v>0.66505064812830506</v>
      </c>
      <c r="F109" s="50">
        <v>4.1838259288303981E-2</v>
      </c>
      <c r="G109" s="50">
        <v>2.0074999999999843E-2</v>
      </c>
      <c r="H109" s="50">
        <v>6.4926669634546297E-3</v>
      </c>
      <c r="I109" s="47">
        <v>1110.5812717251331</v>
      </c>
      <c r="J109" s="48">
        <v>8.0780940027749537</v>
      </c>
      <c r="K109" s="49">
        <v>0.74761499255974817</v>
      </c>
    </row>
    <row r="110" spans="2:11" x14ac:dyDescent="0.2">
      <c r="B110" s="46" t="s">
        <v>24</v>
      </c>
      <c r="C110" s="47">
        <v>7139.8810292637336</v>
      </c>
      <c r="D110" s="48">
        <v>39.143065644572978</v>
      </c>
      <c r="E110" s="49">
        <v>23.289735985242633</v>
      </c>
      <c r="F110" s="50">
        <v>9.1655988158860557E-2</v>
      </c>
      <c r="G110" s="50">
        <v>2.9999999999998916E-3</v>
      </c>
      <c r="H110" s="50">
        <v>6.4926669634546297E-3</v>
      </c>
      <c r="I110" s="47">
        <v>4204.490770136139</v>
      </c>
      <c r="J110" s="48">
        <v>73.804372140540906</v>
      </c>
      <c r="K110" s="49">
        <v>25.859150121716421</v>
      </c>
    </row>
    <row r="111" spans="2:11" x14ac:dyDescent="0.2">
      <c r="B111" s="46" t="s">
        <v>25</v>
      </c>
      <c r="C111" s="47">
        <v>113.910150099454</v>
      </c>
      <c r="D111" s="48">
        <v>189.31601529837869</v>
      </c>
      <c r="E111" s="49">
        <v>1.7970846432390706</v>
      </c>
      <c r="F111" s="50">
        <v>9.8651996173113599E-3</v>
      </c>
      <c r="G111" s="50">
        <v>7.1200000000000152E-2</v>
      </c>
      <c r="H111" s="50">
        <v>6.4926669634546297E-3</v>
      </c>
      <c r="I111" s="47">
        <v>126.46081004294106</v>
      </c>
      <c r="J111" s="48">
        <v>220.50315878615473</v>
      </c>
      <c r="K111" s="49">
        <v>2.3237506730936985</v>
      </c>
    </row>
    <row r="112" spans="2:11" x14ac:dyDescent="0.2">
      <c r="B112" s="46" t="s">
        <v>26</v>
      </c>
      <c r="C112" s="47">
        <v>653.52158515761323</v>
      </c>
      <c r="D112" s="48">
        <v>47.087859099219806</v>
      </c>
      <c r="E112" s="49">
        <v>2.5644110266833726</v>
      </c>
      <c r="F112" s="50">
        <v>2.197680847379746E-2</v>
      </c>
      <c r="G112" s="50">
        <v>2.9999999999998916E-3</v>
      </c>
      <c r="H112" s="50">
        <v>6.4926669634546297E-3</v>
      </c>
      <c r="I112" s="47">
        <v>370.78652006219937</v>
      </c>
      <c r="J112" s="48">
        <v>86.268027061408844</v>
      </c>
      <c r="K112" s="49">
        <v>2.6655851288942856</v>
      </c>
    </row>
    <row r="113" spans="2:11" x14ac:dyDescent="0.2">
      <c r="B113" s="46" t="s">
        <v>27</v>
      </c>
      <c r="C113" s="47">
        <v>976.77669599842955</v>
      </c>
      <c r="D113" s="48">
        <v>29.787834277702046</v>
      </c>
      <c r="E113" s="49">
        <v>2.424671862226881</v>
      </c>
      <c r="F113" s="50">
        <v>7.0151145507694856E-2</v>
      </c>
      <c r="G113" s="50">
        <v>2.0074999999999843E-2</v>
      </c>
      <c r="H113" s="50">
        <v>6.4926669634546297E-3</v>
      </c>
      <c r="I113" s="47">
        <v>1030.124428630422</v>
      </c>
      <c r="J113" s="48">
        <v>32.614643232244227</v>
      </c>
      <c r="K113" s="49">
        <v>2.7997617270500537</v>
      </c>
    </row>
    <row r="114" spans="2:11" x14ac:dyDescent="0.2">
      <c r="B114" s="46" t="s">
        <v>28</v>
      </c>
      <c r="C114" s="47">
        <v>0.47317523110355653</v>
      </c>
      <c r="D114" s="48">
        <v>298.11002054217334</v>
      </c>
      <c r="E114" s="49">
        <v>1.1754856488694071E-2</v>
      </c>
      <c r="F114" s="50">
        <v>-0.12</v>
      </c>
      <c r="G114" s="50">
        <v>7.1200000000000152E-2</v>
      </c>
      <c r="H114" s="50">
        <v>6.4926669634546297E-3</v>
      </c>
      <c r="I114" s="47">
        <v>0.46273539687193227</v>
      </c>
      <c r="J114" s="48">
        <v>343.4836874256913</v>
      </c>
      <c r="K114" s="49">
        <v>1.32451717016635E-2</v>
      </c>
    </row>
    <row r="115" spans="2:11" x14ac:dyDescent="0.2">
      <c r="B115" s="46" t="s">
        <v>29</v>
      </c>
      <c r="C115" s="47">
        <v>0</v>
      </c>
      <c r="D115" s="48">
        <v>0</v>
      </c>
      <c r="E115" s="49">
        <v>0</v>
      </c>
      <c r="F115" s="50">
        <v>0</v>
      </c>
      <c r="G115" s="50">
        <v>1.0000000000000009E-2</v>
      </c>
      <c r="H115" s="50">
        <v>6.2962998526876479E-3</v>
      </c>
      <c r="I115" s="47">
        <v>0</v>
      </c>
      <c r="J115" s="48">
        <v>0</v>
      </c>
      <c r="K115" s="49">
        <v>0</v>
      </c>
    </row>
    <row r="116" spans="2:11" x14ac:dyDescent="0.2">
      <c r="B116" s="46" t="s">
        <v>30</v>
      </c>
      <c r="C116" s="47">
        <v>0</v>
      </c>
      <c r="D116" s="48">
        <v>0</v>
      </c>
      <c r="E116" s="49">
        <v>0</v>
      </c>
      <c r="F116" s="50">
        <v>0</v>
      </c>
      <c r="G116" s="50">
        <v>1.0000000000000009E-2</v>
      </c>
      <c r="H116" s="50">
        <v>6.4926669634546297E-3</v>
      </c>
      <c r="I116" s="47">
        <v>0</v>
      </c>
      <c r="J116" s="48">
        <v>0</v>
      </c>
      <c r="K116" s="49">
        <v>0</v>
      </c>
    </row>
    <row r="117" spans="2:11" x14ac:dyDescent="0.2">
      <c r="B117" s="46" t="s">
        <v>31</v>
      </c>
      <c r="C117" s="47">
        <v>43.367838142334008</v>
      </c>
      <c r="D117" s="48">
        <v>2938.8117775394649</v>
      </c>
      <c r="E117" s="49">
        <v>10.620826124926367</v>
      </c>
      <c r="F117" s="50">
        <v>7.7810014155536233E-2</v>
      </c>
      <c r="G117" s="50">
        <v>1.0000000000000009E-2</v>
      </c>
      <c r="H117" s="50">
        <v>6.4926669634546297E-3</v>
      </c>
      <c r="I117" s="47">
        <v>43.332787717516851</v>
      </c>
      <c r="J117" s="48">
        <v>3303.6996206802623</v>
      </c>
      <c r="K117" s="49">
        <v>11.929876195448228</v>
      </c>
    </row>
    <row r="118" spans="2:11" x14ac:dyDescent="0.2">
      <c r="B118" s="46" t="s">
        <v>32</v>
      </c>
      <c r="C118" s="47">
        <v>58.622354552390568</v>
      </c>
      <c r="D118" s="48">
        <v>741.28705825710165</v>
      </c>
      <c r="E118" s="49">
        <v>3.6213327295205349</v>
      </c>
      <c r="F118" s="50">
        <v>0.29115377780272178</v>
      </c>
      <c r="G118" s="50">
        <v>1.0000000000000009E-2</v>
      </c>
      <c r="H118" s="50">
        <v>6.4926669634546297E-3</v>
      </c>
      <c r="I118" s="47">
        <v>60.825519458110136</v>
      </c>
      <c r="J118" s="48">
        <v>961.34050876514448</v>
      </c>
      <c r="K118" s="49">
        <v>4.8728363184803163</v>
      </c>
    </row>
    <row r="119" spans="2:11" x14ac:dyDescent="0.2">
      <c r="B119" s="46" t="s">
        <v>33</v>
      </c>
      <c r="C119" s="47">
        <v>459.99805510738759</v>
      </c>
      <c r="D119" s="48">
        <v>69.180217256380601</v>
      </c>
      <c r="E119" s="49">
        <v>2.6518971158201343</v>
      </c>
      <c r="F119" s="50">
        <v>2.8559680977442437E-3</v>
      </c>
      <c r="G119" s="50">
        <v>7.1200000000000152E-2</v>
      </c>
      <c r="H119" s="50">
        <v>6.4926669634546297E-3</v>
      </c>
      <c r="I119" s="47">
        <v>507.61364879978987</v>
      </c>
      <c r="J119" s="48">
        <v>80.500907920547249</v>
      </c>
      <c r="K119" s="49">
        <v>3.4052799667704079</v>
      </c>
    </row>
    <row r="120" spans="2:11" x14ac:dyDescent="0.2">
      <c r="B120" s="46" t="s">
        <v>34</v>
      </c>
      <c r="C120" s="47">
        <v>316.91778619642491</v>
      </c>
      <c r="D120" s="48">
        <v>316.0970561941578</v>
      </c>
      <c r="E120" s="49">
        <v>8.348064939354952</v>
      </c>
      <c r="F120" s="50">
        <v>0.36945552210797805</v>
      </c>
      <c r="G120" s="50">
        <v>6.0499999999999998E-2</v>
      </c>
      <c r="H120" s="50">
        <v>6.4926669634546297E-3</v>
      </c>
      <c r="I120" s="47">
        <v>371.43586486176912</v>
      </c>
      <c r="J120" s="48">
        <v>456.59287557026084</v>
      </c>
      <c r="K120" s="49">
        <v>14.132914135596831</v>
      </c>
    </row>
    <row r="121" spans="2:11" x14ac:dyDescent="0.2">
      <c r="B121" s="46" t="s">
        <v>35</v>
      </c>
      <c r="C121" s="47">
        <v>0</v>
      </c>
      <c r="D121" s="48">
        <v>0</v>
      </c>
      <c r="E121" s="49">
        <v>0</v>
      </c>
      <c r="F121" s="50">
        <v>0</v>
      </c>
      <c r="G121" s="50">
        <v>3.0000000000000027E-2</v>
      </c>
      <c r="H121" s="50">
        <v>6.2962998526876479E-3</v>
      </c>
      <c r="I121" s="47">
        <v>0</v>
      </c>
      <c r="J121" s="48">
        <v>0</v>
      </c>
      <c r="K121" s="49">
        <v>0</v>
      </c>
    </row>
    <row r="122" spans="2:11" x14ac:dyDescent="0.2">
      <c r="B122" s="46" t="s">
        <v>36</v>
      </c>
      <c r="C122" s="47">
        <v>692.6952040463425</v>
      </c>
      <c r="D122" s="48">
        <v>276.66890877763785</v>
      </c>
      <c r="E122" s="49">
        <v>15.970602184917063</v>
      </c>
      <c r="F122" s="50">
        <v>0.5659070411447098</v>
      </c>
      <c r="G122" s="50">
        <v>3.0000000000000027E-2</v>
      </c>
      <c r="H122" s="50">
        <v>1.1771054236186185E-2</v>
      </c>
      <c r="I122" s="47">
        <v>765.1676705277232</v>
      </c>
      <c r="J122" s="48">
        <v>440.07271200028623</v>
      </c>
      <c r="K122" s="49">
        <v>28.060784325339721</v>
      </c>
    </row>
    <row r="123" spans="2:11" x14ac:dyDescent="0.2">
      <c r="B123" s="46" t="s">
        <v>37</v>
      </c>
      <c r="C123" s="47">
        <v>3745.417476555197</v>
      </c>
      <c r="D123" s="48">
        <v>94.398938155341398</v>
      </c>
      <c r="E123" s="49">
        <v>29.463619394605736</v>
      </c>
      <c r="F123" s="50">
        <v>1.7806684690816255E-2</v>
      </c>
      <c r="G123" s="50">
        <v>5.4048289971302399E-2</v>
      </c>
      <c r="H123" s="50">
        <v>2.2461827941109291E-3</v>
      </c>
      <c r="I123" s="47">
        <v>4100.4692272190769</v>
      </c>
      <c r="J123" s="48">
        <v>105.75119230859897</v>
      </c>
      <c r="K123" s="49">
        <v>36.135792483594734</v>
      </c>
    </row>
    <row r="124" spans="2:11" x14ac:dyDescent="0.2">
      <c r="B124" s="46" t="s">
        <v>38</v>
      </c>
      <c r="C124" s="47">
        <v>1977.866176136193</v>
      </c>
      <c r="D124" s="48">
        <v>3.0879247270302974</v>
      </c>
      <c r="E124" s="49">
        <v>0.50895848933731769</v>
      </c>
      <c r="F124" s="50">
        <v>1.2639532680883692E-2</v>
      </c>
      <c r="G124" s="50">
        <v>0.11511514853214377</v>
      </c>
      <c r="H124" s="50">
        <v>6.4926669634546297E-3</v>
      </c>
      <c r="I124" s="47">
        <v>2426.353859701725</v>
      </c>
      <c r="J124" s="48">
        <v>3.7565914675598107</v>
      </c>
      <c r="K124" s="49">
        <v>0.75956835055302618</v>
      </c>
    </row>
    <row r="125" spans="2:11" x14ac:dyDescent="0.2">
      <c r="B125" s="46" t="s">
        <v>39</v>
      </c>
      <c r="C125" s="47">
        <v>8.3465675253685603E-2</v>
      </c>
      <c r="D125" s="48">
        <v>33.506666666666661</v>
      </c>
      <c r="E125" s="49">
        <v>2.3305471323612433E-4</v>
      </c>
      <c r="F125" s="50">
        <v>3.1000000000001027E-3</v>
      </c>
      <c r="G125" s="50">
        <v>0.11511514853214377</v>
      </c>
      <c r="H125" s="50">
        <v>6.4926669634546297E-3</v>
      </c>
      <c r="I125" s="47">
        <v>0.10239179260348795</v>
      </c>
      <c r="J125" s="48">
        <v>40.378282321489294</v>
      </c>
      <c r="K125" s="49">
        <v>3.4453372576225135E-4</v>
      </c>
    </row>
    <row r="126" spans="2:11" x14ac:dyDescent="0.2">
      <c r="B126" s="46" t="s">
        <v>40</v>
      </c>
      <c r="C126" s="47">
        <v>3300.2082928894743</v>
      </c>
      <c r="D126" s="48">
        <v>71.003467277321718</v>
      </c>
      <c r="E126" s="49">
        <v>19.527185961043628</v>
      </c>
      <c r="F126" s="50">
        <v>7.4936816253987848E-2</v>
      </c>
      <c r="G126" s="50">
        <v>2.0074999999999843E-2</v>
      </c>
      <c r="H126" s="50">
        <v>6.4926669634546297E-3</v>
      </c>
      <c r="I126" s="47">
        <v>3473.4849219406801</v>
      </c>
      <c r="J126" s="48">
        <v>78.245866966345886</v>
      </c>
      <c r="K126" s="49">
        <v>22.648819925981567</v>
      </c>
    </row>
    <row r="127" spans="2:11" x14ac:dyDescent="0.2">
      <c r="B127" s="46" t="s">
        <v>41</v>
      </c>
      <c r="C127" s="47">
        <v>0</v>
      </c>
      <c r="D127" s="48">
        <v>0</v>
      </c>
      <c r="E127" s="49">
        <v>0</v>
      </c>
      <c r="F127" s="50">
        <v>0</v>
      </c>
      <c r="G127" s="50">
        <v>2.0074999999999843E-2</v>
      </c>
      <c r="H127" s="50">
        <v>6.2962998526876479E-3</v>
      </c>
      <c r="I127" s="47">
        <v>0</v>
      </c>
      <c r="J127" s="48">
        <v>0</v>
      </c>
      <c r="K127" s="49">
        <v>0</v>
      </c>
    </row>
    <row r="128" spans="2:11" x14ac:dyDescent="0.2">
      <c r="B128" s="46" t="s">
        <v>42</v>
      </c>
      <c r="C128" s="47">
        <v>5551.371366488499</v>
      </c>
      <c r="D128" s="48">
        <v>18.850895923951214</v>
      </c>
      <c r="E128" s="49">
        <v>8.7206936554064605</v>
      </c>
      <c r="F128" s="50">
        <v>4.2571575314572119E-2</v>
      </c>
      <c r="G128" s="50">
        <v>0.11511514853214377</v>
      </c>
      <c r="H128" s="50">
        <v>6.4926669634546297E-3</v>
      </c>
      <c r="I128" s="47">
        <v>6667.149720564782</v>
      </c>
      <c r="J128" s="48">
        <v>24.117237969560378</v>
      </c>
      <c r="K128" s="49">
        <v>13.399436365795735</v>
      </c>
    </row>
    <row r="129" spans="2:11" x14ac:dyDescent="0.2">
      <c r="B129" s="46" t="s">
        <v>43</v>
      </c>
      <c r="C129" s="47">
        <v>820.3164041786813</v>
      </c>
      <c r="D129" s="48">
        <v>90.906360166460388</v>
      </c>
      <c r="E129" s="49">
        <v>6.2143315407269073</v>
      </c>
      <c r="F129" s="50">
        <v>7.3394525516247811E-2</v>
      </c>
      <c r="G129" s="50">
        <v>0.11511514853214377</v>
      </c>
      <c r="H129" s="50">
        <v>6.4926669634546297E-3</v>
      </c>
      <c r="I129" s="47">
        <v>1006.3258563548686</v>
      </c>
      <c r="J129" s="48">
        <v>117.22656243372873</v>
      </c>
      <c r="K129" s="49">
        <v>9.830676735721628</v>
      </c>
    </row>
    <row r="130" spans="2:11" x14ac:dyDescent="0.2">
      <c r="B130" s="46" t="s">
        <v>44</v>
      </c>
      <c r="C130" s="47">
        <v>134.71415889758273</v>
      </c>
      <c r="D130" s="48">
        <v>162.89126208853375</v>
      </c>
      <c r="E130" s="49">
        <v>1.8286466136685442</v>
      </c>
      <c r="F130" s="50">
        <v>2.8931275988013372E-3</v>
      </c>
      <c r="G130" s="50">
        <v>2.0074999999999843E-2</v>
      </c>
      <c r="H130" s="50">
        <v>6.4926669634546297E-3</v>
      </c>
      <c r="I130" s="47">
        <v>142.0717207231809</v>
      </c>
      <c r="J130" s="48">
        <v>167.1402417566336</v>
      </c>
      <c r="K130" s="49">
        <v>1.978825145704449</v>
      </c>
    </row>
    <row r="131" spans="2:11" x14ac:dyDescent="0.2">
      <c r="B131" s="46" t="s">
        <v>45</v>
      </c>
      <c r="C131" s="47">
        <v>375.4434765880406</v>
      </c>
      <c r="D131" s="48">
        <v>44.347992150861003</v>
      </c>
      <c r="E131" s="49">
        <v>1.3875136960681993</v>
      </c>
      <c r="F131" s="50">
        <v>0.30191385119697678</v>
      </c>
      <c r="G131" s="50">
        <v>0.11511514853214377</v>
      </c>
      <c r="H131" s="50">
        <v>6.4926669634546297E-3</v>
      </c>
      <c r="I131" s="47">
        <v>460.5765240896153</v>
      </c>
      <c r="J131" s="48">
        <v>69.363115911385492</v>
      </c>
      <c r="K131" s="49">
        <v>2.6622519022075846</v>
      </c>
    </row>
    <row r="132" spans="2:11" x14ac:dyDescent="0.2">
      <c r="B132" s="46" t="s">
        <v>46</v>
      </c>
      <c r="C132" s="47">
        <v>28.613184563203305</v>
      </c>
      <c r="D132" s="48">
        <v>236.41388618677044</v>
      </c>
      <c r="E132" s="49">
        <v>0.56371284656385023</v>
      </c>
      <c r="F132" s="50">
        <v>-3.0000000000000027E-3</v>
      </c>
      <c r="G132" s="50">
        <v>7.1200000000000152E-2</v>
      </c>
      <c r="H132" s="50">
        <v>6.4926669634546297E-3</v>
      </c>
      <c r="I132" s="47">
        <v>31.702200001363199</v>
      </c>
      <c r="J132" s="48">
        <v>272.39712787373986</v>
      </c>
      <c r="K132" s="49">
        <v>0.71963235230418399</v>
      </c>
    </row>
    <row r="133" spans="2:11" x14ac:dyDescent="0.2">
      <c r="B133" s="46" t="s">
        <v>47</v>
      </c>
      <c r="C133" s="47">
        <v>94.37345733217181</v>
      </c>
      <c r="D133" s="48">
        <v>66.020337080011714</v>
      </c>
      <c r="E133" s="49">
        <v>0.51921395537300719</v>
      </c>
      <c r="F133" s="50">
        <v>0</v>
      </c>
      <c r="G133" s="50">
        <v>7.1200000000000152E-2</v>
      </c>
      <c r="H133" s="50">
        <v>6.4926669634546297E-3</v>
      </c>
      <c r="I133" s="47">
        <v>104.87643410793623</v>
      </c>
      <c r="J133" s="48">
        <v>76.068925103849182</v>
      </c>
      <c r="K133" s="49">
        <v>0.6648198009429479</v>
      </c>
    </row>
    <row r="134" spans="2:11" x14ac:dyDescent="0.2">
      <c r="B134" s="51" t="s">
        <v>48</v>
      </c>
      <c r="C134" s="52"/>
      <c r="D134" s="53"/>
      <c r="E134" s="54">
        <v>141.00845514769711</v>
      </c>
      <c r="F134" s="19">
        <v>0.13947533304495385</v>
      </c>
      <c r="G134" s="19">
        <v>4.0840013601659786E-2</v>
      </c>
      <c r="H134" s="19">
        <v>6.4563452607107052E-3</v>
      </c>
      <c r="I134" s="52"/>
      <c r="J134" s="53"/>
      <c r="K134" s="54">
        <v>186.03255636679754</v>
      </c>
    </row>
    <row r="135" spans="2:11" x14ac:dyDescent="0.2">
      <c r="E135" s="20"/>
    </row>
    <row r="136" spans="2:11" x14ac:dyDescent="0.2">
      <c r="B136" s="21" t="s">
        <v>14</v>
      </c>
      <c r="C136" s="22"/>
      <c r="D136" s="22"/>
      <c r="E136" s="23"/>
      <c r="J136" s="24" t="s">
        <v>10</v>
      </c>
      <c r="K136" s="25">
        <v>186.03255636679754</v>
      </c>
    </row>
    <row r="137" spans="2:11" x14ac:dyDescent="0.2">
      <c r="B137" s="26" t="s">
        <v>71</v>
      </c>
      <c r="C137" s="27"/>
      <c r="D137" s="27"/>
      <c r="E137" s="28"/>
      <c r="J137" s="29"/>
      <c r="K137" s="30"/>
    </row>
    <row r="138" spans="2:11" x14ac:dyDescent="0.2">
      <c r="B138" s="26" t="s">
        <v>72</v>
      </c>
      <c r="C138" s="27"/>
      <c r="D138" s="27"/>
      <c r="E138" s="28"/>
      <c r="J138" s="24" t="s">
        <v>49</v>
      </c>
      <c r="K138" s="25">
        <v>25.181816965629643</v>
      </c>
    </row>
    <row r="139" spans="2:11" x14ac:dyDescent="0.2">
      <c r="B139" s="26" t="s">
        <v>50</v>
      </c>
      <c r="C139" s="27"/>
      <c r="D139" s="27"/>
      <c r="E139" s="28"/>
      <c r="J139" s="29" t="s">
        <v>15</v>
      </c>
      <c r="K139" s="31">
        <v>0.1180317343116436</v>
      </c>
    </row>
    <row r="140" spans="2:11" x14ac:dyDescent="0.2">
      <c r="B140" s="32" t="s">
        <v>16</v>
      </c>
      <c r="C140" s="76"/>
      <c r="D140" s="76"/>
      <c r="E140" s="77"/>
      <c r="J140" s="29"/>
      <c r="K140" s="30"/>
    </row>
    <row r="141" spans="2:11" x14ac:dyDescent="0.2">
      <c r="J141" s="24" t="s">
        <v>51</v>
      </c>
      <c r="K141" s="25">
        <v>0</v>
      </c>
    </row>
    <row r="142" spans="2:11" x14ac:dyDescent="0.2">
      <c r="J142" s="29" t="s">
        <v>15</v>
      </c>
      <c r="K142" s="31">
        <v>0</v>
      </c>
    </row>
    <row r="143" spans="2:11" x14ac:dyDescent="0.2">
      <c r="J143" s="29"/>
      <c r="K143" s="30"/>
    </row>
    <row r="144" spans="2:11" x14ac:dyDescent="0.2">
      <c r="J144" s="24" t="s">
        <v>52</v>
      </c>
      <c r="K144" s="25">
        <v>2.1334785185093779</v>
      </c>
    </row>
    <row r="145" spans="2:11" x14ac:dyDescent="0.2">
      <c r="J145" s="29" t="s">
        <v>15</v>
      </c>
      <c r="K145" s="31">
        <v>1.0000000000000057E-2</v>
      </c>
    </row>
    <row r="146" spans="2:11" x14ac:dyDescent="0.2">
      <c r="J146" s="29"/>
      <c r="K146" s="30"/>
    </row>
    <row r="147" spans="2:11" x14ac:dyDescent="0.2">
      <c r="J147" s="24" t="s">
        <v>17</v>
      </c>
      <c r="K147" s="25">
        <v>213.34785185093656</v>
      </c>
    </row>
    <row r="149" spans="2:11" x14ac:dyDescent="0.2">
      <c r="B149" s="3" t="s">
        <v>70</v>
      </c>
      <c r="C149" s="1"/>
      <c r="J149" s="4" t="s">
        <v>2</v>
      </c>
      <c r="K149" s="5" t="s">
        <v>3</v>
      </c>
    </row>
    <row r="150" spans="2:11" x14ac:dyDescent="0.2">
      <c r="B150" s="6" t="s">
        <v>83</v>
      </c>
      <c r="C150" s="1"/>
      <c r="J150" s="7">
        <v>44378</v>
      </c>
      <c r="K150" s="7">
        <v>45658</v>
      </c>
    </row>
    <row r="151" spans="2:11" x14ac:dyDescent="0.2">
      <c r="B151" s="8">
        <v>2231751</v>
      </c>
      <c r="C151" s="1"/>
      <c r="I151" s="78" t="s">
        <v>4</v>
      </c>
      <c r="J151" s="9" t="s">
        <v>18</v>
      </c>
      <c r="K151" s="10"/>
    </row>
    <row r="152" spans="2:11" x14ac:dyDescent="0.2">
      <c r="I152" s="11" t="s">
        <v>5</v>
      </c>
      <c r="J152" s="12">
        <v>42</v>
      </c>
      <c r="K152" s="10"/>
    </row>
    <row r="154" spans="2:11" ht="25.5" x14ac:dyDescent="0.2">
      <c r="B154" s="13" t="s">
        <v>79</v>
      </c>
      <c r="C154" s="14" t="s">
        <v>6</v>
      </c>
      <c r="D154" s="14"/>
      <c r="E154" s="14"/>
      <c r="F154" s="14" t="s">
        <v>7</v>
      </c>
      <c r="G154" s="14" t="s">
        <v>8</v>
      </c>
      <c r="H154" s="14" t="s">
        <v>9</v>
      </c>
      <c r="I154" s="14" t="s">
        <v>10</v>
      </c>
      <c r="J154" s="14"/>
      <c r="K154" s="15"/>
    </row>
    <row r="155" spans="2:11" x14ac:dyDescent="0.2">
      <c r="B155" s="16" t="s">
        <v>11</v>
      </c>
      <c r="C155" s="17" t="s">
        <v>12</v>
      </c>
      <c r="D155" s="17" t="s">
        <v>13</v>
      </c>
      <c r="E155" s="17" t="s">
        <v>19</v>
      </c>
      <c r="F155" s="17" t="s">
        <v>20</v>
      </c>
      <c r="G155" s="17" t="s">
        <v>20</v>
      </c>
      <c r="H155" s="17" t="s">
        <v>20</v>
      </c>
      <c r="I155" s="17" t="s">
        <v>12</v>
      </c>
      <c r="J155" s="17" t="s">
        <v>13</v>
      </c>
      <c r="K155" s="18" t="s">
        <v>19</v>
      </c>
    </row>
    <row r="156" spans="2:11" x14ac:dyDescent="0.2">
      <c r="B156" s="41" t="s">
        <v>21</v>
      </c>
      <c r="C156" s="42">
        <v>31.559398961632866</v>
      </c>
      <c r="D156" s="43">
        <v>178.79171819541318</v>
      </c>
      <c r="E156" s="44">
        <v>0.47021326379707318</v>
      </c>
      <c r="F156" s="45">
        <v>1.5349085530459439E-2</v>
      </c>
      <c r="G156" s="45">
        <v>8.4269135921698712E-2</v>
      </c>
      <c r="H156" s="45">
        <v>5.7066300294741357E-3</v>
      </c>
      <c r="I156" s="42">
        <v>36.43480096991378</v>
      </c>
      <c r="J156" s="43">
        <v>209.9066753260694</v>
      </c>
      <c r="K156" s="44">
        <v>0.63732566148013747</v>
      </c>
    </row>
    <row r="157" spans="2:11" x14ac:dyDescent="0.2">
      <c r="B157" s="46" t="s">
        <v>22</v>
      </c>
      <c r="C157" s="47">
        <v>45.738994463524719</v>
      </c>
      <c r="D157" s="48">
        <v>5.1255807848799062</v>
      </c>
      <c r="E157" s="49">
        <v>1.9536575928497561E-2</v>
      </c>
      <c r="F157" s="50">
        <v>0</v>
      </c>
      <c r="G157" s="50">
        <v>2.9999999999998916E-3</v>
      </c>
      <c r="H157" s="50">
        <v>5.7066300294741357E-3</v>
      </c>
      <c r="I157" s="47">
        <v>25.950791792415462</v>
      </c>
      <c r="J157" s="48">
        <v>9.1812890672323739</v>
      </c>
      <c r="K157" s="49">
        <v>1.9855143414143975E-2</v>
      </c>
    </row>
    <row r="158" spans="2:11" x14ac:dyDescent="0.2">
      <c r="B158" s="46" t="s">
        <v>23</v>
      </c>
      <c r="C158" s="47">
        <v>2043.6430348437732</v>
      </c>
      <c r="D158" s="48">
        <v>23.164496506091307</v>
      </c>
      <c r="E158" s="49">
        <v>3.9449968283613681</v>
      </c>
      <c r="F158" s="50">
        <v>3.4727006764522006E-2</v>
      </c>
      <c r="G158" s="50">
        <v>2.0074999999999843E-2</v>
      </c>
      <c r="H158" s="50">
        <v>5.7066300294741357E-3</v>
      </c>
      <c r="I158" s="47">
        <v>2157.4162612125747</v>
      </c>
      <c r="J158" s="48">
        <v>24.479549337048624</v>
      </c>
      <c r="K158" s="49">
        <v>4.4010481505753498</v>
      </c>
    </row>
    <row r="159" spans="2:11" x14ac:dyDescent="0.2">
      <c r="B159" s="46" t="s">
        <v>24</v>
      </c>
      <c r="C159" s="47">
        <v>6641.0918565789607</v>
      </c>
      <c r="D159" s="48">
        <v>22.033620047654662</v>
      </c>
      <c r="E159" s="49">
        <v>12.193941222452858</v>
      </c>
      <c r="F159" s="50">
        <v>9.3259103274338173E-2</v>
      </c>
      <c r="G159" s="50">
        <v>2.9999999999998916E-3</v>
      </c>
      <c r="H159" s="50">
        <v>5.7066300294741357E-3</v>
      </c>
      <c r="I159" s="47">
        <v>3910.7667621027413</v>
      </c>
      <c r="J159" s="48">
        <v>41.572975462136192</v>
      </c>
      <c r="K159" s="49">
        <v>13.548517553252923</v>
      </c>
    </row>
    <row r="160" spans="2:11" x14ac:dyDescent="0.2">
      <c r="B160" s="46" t="s">
        <v>25</v>
      </c>
      <c r="C160" s="47">
        <v>73.808984935751425</v>
      </c>
      <c r="D160" s="48">
        <v>300.07811786598455</v>
      </c>
      <c r="E160" s="49">
        <v>1.8457051067599244</v>
      </c>
      <c r="F160" s="50">
        <v>9.8651996173106937E-3</v>
      </c>
      <c r="G160" s="50">
        <v>7.1200000000000152E-2</v>
      </c>
      <c r="H160" s="50">
        <v>5.7066300294741357E-3</v>
      </c>
      <c r="I160" s="47">
        <v>81.941284558689219</v>
      </c>
      <c r="J160" s="48">
        <v>349.23879867981992</v>
      </c>
      <c r="K160" s="49">
        <v>2.3847563151298248</v>
      </c>
    </row>
    <row r="161" spans="2:11" x14ac:dyDescent="0.2">
      <c r="B161" s="46" t="s">
        <v>26</v>
      </c>
      <c r="C161" s="47">
        <v>593.20097131981981</v>
      </c>
      <c r="D161" s="48">
        <v>42.131127019314675</v>
      </c>
      <c r="E161" s="49">
        <v>2.0826854558880141</v>
      </c>
      <c r="F161" s="50">
        <v>1.4247623356426597E-2</v>
      </c>
      <c r="G161" s="50">
        <v>2.9999999999998916E-3</v>
      </c>
      <c r="H161" s="50">
        <v>5.7066300294741357E-3</v>
      </c>
      <c r="I161" s="47">
        <v>336.56259999452931</v>
      </c>
      <c r="J161" s="48">
        <v>76.543383145531237</v>
      </c>
      <c r="K161" s="49">
        <v>2.1468033369864523</v>
      </c>
    </row>
    <row r="162" spans="2:11" x14ac:dyDescent="0.2">
      <c r="B162" s="46" t="s">
        <v>27</v>
      </c>
      <c r="C162" s="47">
        <v>485.61523903651289</v>
      </c>
      <c r="D162" s="48">
        <v>33.025116756629224</v>
      </c>
      <c r="E162" s="49">
        <v>1.3364583306649374</v>
      </c>
      <c r="F162" s="50">
        <v>6.8679618002867038E-2</v>
      </c>
      <c r="G162" s="50">
        <v>2.0074999999999843E-2</v>
      </c>
      <c r="H162" s="50">
        <v>5.7066300294741357E-3</v>
      </c>
      <c r="I162" s="47">
        <v>511.62499865988286</v>
      </c>
      <c r="J162" s="48">
        <v>36.117369790455143</v>
      </c>
      <c r="K162" s="49">
        <v>1.5398791058866754</v>
      </c>
    </row>
    <row r="163" spans="2:11" x14ac:dyDescent="0.2">
      <c r="B163" s="46" t="s">
        <v>28</v>
      </c>
      <c r="C163" s="47">
        <v>0.58945574506134457</v>
      </c>
      <c r="D163" s="48">
        <v>232.01081632653054</v>
      </c>
      <c r="E163" s="49">
        <v>1.1396675716670485E-2</v>
      </c>
      <c r="F163" s="50">
        <v>-0.12299999999999944</v>
      </c>
      <c r="G163" s="50">
        <v>7.1200000000000152E-2</v>
      </c>
      <c r="H163" s="50">
        <v>5.7066300294741357E-3</v>
      </c>
      <c r="I163" s="47">
        <v>0.57448520056912711</v>
      </c>
      <c r="J163" s="48">
        <v>267.11512028701281</v>
      </c>
      <c r="K163" s="49">
        <v>1.2787806954427588E-2</v>
      </c>
    </row>
    <row r="164" spans="2:11" x14ac:dyDescent="0.2">
      <c r="B164" s="46" t="s">
        <v>29</v>
      </c>
      <c r="C164" s="47">
        <v>0</v>
      </c>
      <c r="D164" s="48">
        <v>0</v>
      </c>
      <c r="E164" s="49">
        <v>0</v>
      </c>
      <c r="F164" s="50">
        <v>0</v>
      </c>
      <c r="G164" s="50">
        <v>1.0000000000000009E-2</v>
      </c>
      <c r="H164" s="50">
        <v>5.5104162748185193E-3</v>
      </c>
      <c r="I164" s="47">
        <v>0</v>
      </c>
      <c r="J164" s="48">
        <v>0</v>
      </c>
      <c r="K164" s="49">
        <v>0</v>
      </c>
    </row>
    <row r="165" spans="2:11" x14ac:dyDescent="0.2">
      <c r="B165" s="46" t="s">
        <v>30</v>
      </c>
      <c r="C165" s="47">
        <v>1.8297850022485976E-2</v>
      </c>
      <c r="D165" s="48">
        <v>7917.0300000000007</v>
      </c>
      <c r="E165" s="49">
        <v>1.207205229696018E-2</v>
      </c>
      <c r="F165" s="50">
        <v>0.12369278362357594</v>
      </c>
      <c r="G165" s="50">
        <v>1.0000000000000009E-2</v>
      </c>
      <c r="H165" s="50">
        <v>5.7066300294741357E-3</v>
      </c>
      <c r="I165" s="47">
        <v>1.8985525932596909E-2</v>
      </c>
      <c r="J165" s="48">
        <v>8928.6013985289974</v>
      </c>
      <c r="K165" s="49">
        <v>1.4126182782799441E-2</v>
      </c>
    </row>
    <row r="166" spans="2:11" x14ac:dyDescent="0.2">
      <c r="B166" s="46" t="s">
        <v>31</v>
      </c>
      <c r="C166" s="47">
        <v>35.053918152053647</v>
      </c>
      <c r="D166" s="48">
        <v>3443.686494150078</v>
      </c>
      <c r="E166" s="49">
        <v>10.059558708939116</v>
      </c>
      <c r="F166" s="50">
        <v>7.2478293747450406E-2</v>
      </c>
      <c r="G166" s="50">
        <v>1.0000000000000009E-2</v>
      </c>
      <c r="H166" s="50">
        <v>5.7066300294741357E-3</v>
      </c>
      <c r="I166" s="47">
        <v>34.952844488096275</v>
      </c>
      <c r="J166" s="48">
        <v>3857.1122989875626</v>
      </c>
      <c r="K166" s="49">
        <v>11.234753863302981</v>
      </c>
    </row>
    <row r="167" spans="2:11" x14ac:dyDescent="0.2">
      <c r="B167" s="46" t="s">
        <v>32</v>
      </c>
      <c r="C167" s="47">
        <v>47.037673124470615</v>
      </c>
      <c r="D167" s="48">
        <v>769.63807183609936</v>
      </c>
      <c r="E167" s="49">
        <v>3.01683200393119</v>
      </c>
      <c r="F167" s="50">
        <v>0.34935191431138612</v>
      </c>
      <c r="G167" s="50">
        <v>1.0000000000000009E-2</v>
      </c>
      <c r="H167" s="50">
        <v>5.7066300294741357E-3</v>
      </c>
      <c r="I167" s="47">
        <v>48.805458664062463</v>
      </c>
      <c r="J167" s="48">
        <v>1042.282209780549</v>
      </c>
      <c r="K167" s="49">
        <v>4.2390884421443555</v>
      </c>
    </row>
    <row r="168" spans="2:11" x14ac:dyDescent="0.2">
      <c r="B168" s="46" t="s">
        <v>33</v>
      </c>
      <c r="C168" s="47">
        <v>656.36138348114139</v>
      </c>
      <c r="D168" s="48">
        <v>57.989732040357559</v>
      </c>
      <c r="E168" s="49">
        <v>3.1718517291424799</v>
      </c>
      <c r="F168" s="50">
        <v>-2.3354731467628564E-4</v>
      </c>
      <c r="G168" s="50">
        <v>7.1200000000000152E-2</v>
      </c>
      <c r="H168" s="50">
        <v>5.7066300294741357E-3</v>
      </c>
      <c r="I168" s="47">
        <v>725.03246433480251</v>
      </c>
      <c r="J168" s="48">
        <v>67.151159742618788</v>
      </c>
      <c r="K168" s="49">
        <v>4.0572309025942399</v>
      </c>
    </row>
    <row r="169" spans="2:11" x14ac:dyDescent="0.2">
      <c r="B169" s="46" t="s">
        <v>34</v>
      </c>
      <c r="C169" s="47">
        <v>317.21878627877675</v>
      </c>
      <c r="D169" s="48">
        <v>302.70824551286211</v>
      </c>
      <c r="E169" s="49">
        <v>8.002061853180674</v>
      </c>
      <c r="F169" s="50">
        <v>0.32851760547021214</v>
      </c>
      <c r="G169" s="50">
        <v>6.0499999999999998E-2</v>
      </c>
      <c r="H169" s="50">
        <v>5.7066300294741357E-3</v>
      </c>
      <c r="I169" s="47">
        <v>371.78864476489053</v>
      </c>
      <c r="J169" s="48">
        <v>423.85080362478783</v>
      </c>
      <c r="K169" s="49">
        <v>13.131909655180802</v>
      </c>
    </row>
    <row r="170" spans="2:11" x14ac:dyDescent="0.2">
      <c r="B170" s="46" t="s">
        <v>35</v>
      </c>
      <c r="C170" s="47">
        <v>0</v>
      </c>
      <c r="D170" s="48">
        <v>0</v>
      </c>
      <c r="E170" s="49">
        <v>0</v>
      </c>
      <c r="F170" s="50">
        <v>0</v>
      </c>
      <c r="G170" s="50">
        <v>3.0000000000000027E-2</v>
      </c>
      <c r="H170" s="50">
        <v>5.5104162748185193E-3</v>
      </c>
      <c r="I170" s="47">
        <v>0</v>
      </c>
      <c r="J170" s="48">
        <v>0</v>
      </c>
      <c r="K170" s="49">
        <v>0</v>
      </c>
    </row>
    <row r="171" spans="2:11" x14ac:dyDescent="0.2">
      <c r="B171" s="46" t="s">
        <v>36</v>
      </c>
      <c r="C171" s="47">
        <v>220.83993247002226</v>
      </c>
      <c r="D171" s="48">
        <v>435.32385417681718</v>
      </c>
      <c r="E171" s="49">
        <v>8.0114075465831771</v>
      </c>
      <c r="F171" s="50">
        <v>0.34107181133052356</v>
      </c>
      <c r="G171" s="50">
        <v>3.0000000000000027E-2</v>
      </c>
      <c r="H171" s="50">
        <v>1.0980895059208073E-2</v>
      </c>
      <c r="I171" s="47">
        <v>242.47255973719081</v>
      </c>
      <c r="J171" s="48">
        <v>596.1461492750858</v>
      </c>
      <c r="K171" s="49">
        <v>12.045756899349959</v>
      </c>
    </row>
    <row r="172" spans="2:11" x14ac:dyDescent="0.2">
      <c r="B172" s="46" t="s">
        <v>37</v>
      </c>
      <c r="C172" s="47">
        <v>2619.1078415945499</v>
      </c>
      <c r="D172" s="48">
        <v>79.491966385866803</v>
      </c>
      <c r="E172" s="49">
        <v>17.349836042082842</v>
      </c>
      <c r="F172" s="50">
        <v>1.7729639213014181E-2</v>
      </c>
      <c r="G172" s="50">
        <v>5.4048289971302399E-2</v>
      </c>
      <c r="H172" s="50">
        <v>1.4634622214972914E-3</v>
      </c>
      <c r="I172" s="47">
        <v>2867.3895966075911</v>
      </c>
      <c r="J172" s="48">
        <v>88.975251747088208</v>
      </c>
      <c r="K172" s="49">
        <v>21.26055926792851</v>
      </c>
    </row>
    <row r="173" spans="2:11" x14ac:dyDescent="0.2">
      <c r="B173" s="46" t="s">
        <v>38</v>
      </c>
      <c r="C173" s="47">
        <v>2400.3007789998542</v>
      </c>
      <c r="D173" s="48">
        <v>2.1818997471885466</v>
      </c>
      <c r="E173" s="49">
        <v>0.43643463857302112</v>
      </c>
      <c r="F173" s="50">
        <v>1.0127336704661483E-2</v>
      </c>
      <c r="G173" s="50">
        <v>0.11511514853214377</v>
      </c>
      <c r="H173" s="50">
        <v>5.7066300294741357E-3</v>
      </c>
      <c r="I173" s="47">
        <v>2944.5769030484312</v>
      </c>
      <c r="J173" s="48">
        <v>2.6457207237697928</v>
      </c>
      <c r="K173" s="49">
        <v>0.64921067792742582</v>
      </c>
    </row>
    <row r="174" spans="2:11" x14ac:dyDescent="0.2">
      <c r="B174" s="46" t="s">
        <v>39</v>
      </c>
      <c r="C174" s="47">
        <v>0</v>
      </c>
      <c r="D174" s="48">
        <v>0</v>
      </c>
      <c r="E174" s="49">
        <v>0</v>
      </c>
      <c r="F174" s="50">
        <v>0</v>
      </c>
      <c r="G174" s="50">
        <v>0.11511514853214377</v>
      </c>
      <c r="H174" s="50">
        <v>5.7066300294741357E-3</v>
      </c>
      <c r="I174" s="47">
        <v>0</v>
      </c>
      <c r="J174" s="48">
        <v>0</v>
      </c>
      <c r="K174" s="49">
        <v>0</v>
      </c>
    </row>
    <row r="175" spans="2:11" x14ac:dyDescent="0.2">
      <c r="B175" s="46" t="s">
        <v>40</v>
      </c>
      <c r="C175" s="47">
        <v>3451.6780675314421</v>
      </c>
      <c r="D175" s="48">
        <v>77.879040433503988</v>
      </c>
      <c r="E175" s="49">
        <v>22.401114648726676</v>
      </c>
      <c r="F175" s="50">
        <v>7.6195567097289585E-2</v>
      </c>
      <c r="G175" s="50">
        <v>2.0074999999999843E-2</v>
      </c>
      <c r="H175" s="50">
        <v>5.7066300294741357E-3</v>
      </c>
      <c r="I175" s="47">
        <v>3632.9075800444757</v>
      </c>
      <c r="J175" s="48">
        <v>85.856148301177399</v>
      </c>
      <c r="K175" s="49">
        <v>25.992287663064168</v>
      </c>
    </row>
    <row r="176" spans="2:11" x14ac:dyDescent="0.2">
      <c r="B176" s="46" t="s">
        <v>41</v>
      </c>
      <c r="C176" s="47">
        <v>0</v>
      </c>
      <c r="D176" s="48">
        <v>0</v>
      </c>
      <c r="E176" s="49">
        <v>0</v>
      </c>
      <c r="F176" s="50">
        <v>0</v>
      </c>
      <c r="G176" s="50">
        <v>2.0074999999999843E-2</v>
      </c>
      <c r="H176" s="50">
        <v>5.5104162748185193E-3</v>
      </c>
      <c r="I176" s="47">
        <v>0</v>
      </c>
      <c r="J176" s="48">
        <v>0</v>
      </c>
      <c r="K176" s="49">
        <v>0</v>
      </c>
    </row>
    <row r="177" spans="2:11" x14ac:dyDescent="0.2">
      <c r="B177" s="46" t="s">
        <v>42</v>
      </c>
      <c r="C177" s="47">
        <v>14354.125482513078</v>
      </c>
      <c r="D177" s="48">
        <v>8.806108137623875</v>
      </c>
      <c r="E177" s="49">
        <v>10.533665101669389</v>
      </c>
      <c r="F177" s="50">
        <v>6.7302016857029301E-3</v>
      </c>
      <c r="G177" s="50">
        <v>0.11511514853214377</v>
      </c>
      <c r="H177" s="50">
        <v>5.7066300294741357E-3</v>
      </c>
      <c r="I177" s="47">
        <v>17309.618308948568</v>
      </c>
      <c r="J177" s="48">
        <v>10.826215725529464</v>
      </c>
      <c r="K177" s="49">
        <v>15.616471828270976</v>
      </c>
    </row>
    <row r="178" spans="2:11" x14ac:dyDescent="0.2">
      <c r="B178" s="46" t="s">
        <v>43</v>
      </c>
      <c r="C178" s="47">
        <v>361.65654368138672</v>
      </c>
      <c r="D178" s="48">
        <v>93.101260436507829</v>
      </c>
      <c r="E178" s="49">
        <v>2.8058900051540046</v>
      </c>
      <c r="F178" s="50">
        <v>7.3086722255806924E-2</v>
      </c>
      <c r="G178" s="50">
        <v>0.11511514853214377</v>
      </c>
      <c r="H178" s="50">
        <v>5.7066300294741357E-3</v>
      </c>
      <c r="I178" s="47">
        <v>443.6633586413555</v>
      </c>
      <c r="J178" s="48">
        <v>119.92879348701007</v>
      </c>
      <c r="K178" s="49">
        <v>4.4340009430210339</v>
      </c>
    </row>
    <row r="179" spans="2:11" x14ac:dyDescent="0.2">
      <c r="B179" s="46" t="s">
        <v>44</v>
      </c>
      <c r="C179" s="47">
        <v>114.4980062398278</v>
      </c>
      <c r="D179" s="48">
        <v>171.16500433446444</v>
      </c>
      <c r="E179" s="49">
        <v>1.6331709778606385</v>
      </c>
      <c r="F179" s="50">
        <v>2.1586071197743362E-3</v>
      </c>
      <c r="G179" s="50">
        <v>2.0074999999999843E-2</v>
      </c>
      <c r="H179" s="50">
        <v>5.7066300294741357E-3</v>
      </c>
      <c r="I179" s="47">
        <v>120.75144067248992</v>
      </c>
      <c r="J179" s="48">
        <v>175.36411053961473</v>
      </c>
      <c r="K179" s="49">
        <v>1.7646224158256878</v>
      </c>
    </row>
    <row r="180" spans="2:11" x14ac:dyDescent="0.2">
      <c r="B180" s="46" t="s">
        <v>45</v>
      </c>
      <c r="C180" s="47">
        <v>527.39718860249855</v>
      </c>
      <c r="D180" s="48">
        <v>43.96660452022747</v>
      </c>
      <c r="E180" s="49">
        <v>1.9323219680304893</v>
      </c>
      <c r="F180" s="50">
        <v>0.30194909292643191</v>
      </c>
      <c r="G180" s="50">
        <v>0.11511514853214377</v>
      </c>
      <c r="H180" s="50">
        <v>5.7066300294741357E-3</v>
      </c>
      <c r="I180" s="47">
        <v>646.986241840356</v>
      </c>
      <c r="J180" s="48">
        <v>68.714756691905265</v>
      </c>
      <c r="K180" s="49">
        <v>3.7047918492558534</v>
      </c>
    </row>
    <row r="181" spans="2:11" x14ac:dyDescent="0.2">
      <c r="B181" s="46" t="s">
        <v>46</v>
      </c>
      <c r="C181" s="47">
        <v>17.046171965996194</v>
      </c>
      <c r="D181" s="48">
        <v>205.37733486413731</v>
      </c>
      <c r="E181" s="49">
        <v>0.29174144733433921</v>
      </c>
      <c r="F181" s="50">
        <v>-6.0000000000002274E-3</v>
      </c>
      <c r="G181" s="50">
        <v>7.1200000000000152E-2</v>
      </c>
      <c r="H181" s="50">
        <v>5.7066300294741357E-3</v>
      </c>
      <c r="I181" s="47">
        <v>18.829608778067527</v>
      </c>
      <c r="J181" s="48">
        <v>236.45187054232571</v>
      </c>
      <c r="K181" s="49">
        <v>0.37102468476285522</v>
      </c>
    </row>
    <row r="182" spans="2:11" x14ac:dyDescent="0.2">
      <c r="B182" s="46" t="s">
        <v>47</v>
      </c>
      <c r="C182" s="47">
        <v>49.439094395838353</v>
      </c>
      <c r="D182" s="48">
        <v>68.032668069756085</v>
      </c>
      <c r="E182" s="49">
        <v>0.28028945822511742</v>
      </c>
      <c r="F182" s="50">
        <v>0</v>
      </c>
      <c r="G182" s="50">
        <v>7.1200000000000152E-2</v>
      </c>
      <c r="H182" s="50">
        <v>5.7066300294741357E-3</v>
      </c>
      <c r="I182" s="47">
        <v>54.941252258156076</v>
      </c>
      <c r="J182" s="48">
        <v>78.326323757782774</v>
      </c>
      <c r="K182" s="49">
        <v>0.35861219266919553</v>
      </c>
    </row>
    <row r="183" spans="2:11" x14ac:dyDescent="0.2">
      <c r="B183" s="51" t="s">
        <v>48</v>
      </c>
      <c r="C183" s="52"/>
      <c r="D183" s="53"/>
      <c r="E183" s="54">
        <v>111.84318164129947</v>
      </c>
      <c r="F183" s="19">
        <v>0.10232941021134523</v>
      </c>
      <c r="G183" s="19">
        <v>4.2824996976715601E-2</v>
      </c>
      <c r="H183" s="19">
        <v>5.5158592747448498E-3</v>
      </c>
      <c r="I183" s="52"/>
      <c r="J183" s="53"/>
      <c r="K183" s="54">
        <v>143.56542054176077</v>
      </c>
    </row>
    <row r="184" spans="2:11" x14ac:dyDescent="0.2">
      <c r="E184" s="20"/>
    </row>
    <row r="185" spans="2:11" x14ac:dyDescent="0.2">
      <c r="B185" s="21" t="s">
        <v>14</v>
      </c>
      <c r="C185" s="22"/>
      <c r="D185" s="22"/>
      <c r="E185" s="23"/>
      <c r="J185" s="24" t="s">
        <v>10</v>
      </c>
      <c r="K185" s="25">
        <v>143.56542054176077</v>
      </c>
    </row>
    <row r="186" spans="2:11" x14ac:dyDescent="0.2">
      <c r="B186" s="26" t="s">
        <v>71</v>
      </c>
      <c r="C186" s="27"/>
      <c r="D186" s="27"/>
      <c r="E186" s="28"/>
      <c r="J186" s="29"/>
      <c r="K186" s="30"/>
    </row>
    <row r="187" spans="2:11" x14ac:dyDescent="0.2">
      <c r="B187" s="26" t="s">
        <v>72</v>
      </c>
      <c r="C187" s="27"/>
      <c r="D187" s="27"/>
      <c r="E187" s="28"/>
      <c r="J187" s="24" t="s">
        <v>49</v>
      </c>
      <c r="K187" s="25">
        <v>23.157149680868585</v>
      </c>
    </row>
    <row r="188" spans="2:11" x14ac:dyDescent="0.2">
      <c r="B188" s="26" t="s">
        <v>50</v>
      </c>
      <c r="C188" s="27"/>
      <c r="D188" s="27"/>
      <c r="E188" s="28"/>
      <c r="J188" s="29" t="s">
        <v>15</v>
      </c>
      <c r="K188" s="31">
        <v>0.13750734620661573</v>
      </c>
    </row>
    <row r="189" spans="2:11" x14ac:dyDescent="0.2">
      <c r="B189" s="32" t="s">
        <v>16</v>
      </c>
      <c r="C189" s="79"/>
      <c r="D189" s="79"/>
      <c r="E189" s="80"/>
      <c r="J189" s="29"/>
      <c r="K189" s="30"/>
    </row>
    <row r="190" spans="2:11" x14ac:dyDescent="0.2">
      <c r="J190" s="24" t="s">
        <v>51</v>
      </c>
      <c r="K190" s="25">
        <v>0</v>
      </c>
    </row>
    <row r="191" spans="2:11" x14ac:dyDescent="0.2">
      <c r="J191" s="29" t="s">
        <v>15</v>
      </c>
      <c r="K191" s="31">
        <v>0</v>
      </c>
    </row>
    <row r="192" spans="2:11" x14ac:dyDescent="0.2">
      <c r="J192" s="29"/>
      <c r="K192" s="30"/>
    </row>
    <row r="193" spans="2:11" x14ac:dyDescent="0.2">
      <c r="J193" s="24" t="s">
        <v>52</v>
      </c>
      <c r="K193" s="25">
        <v>1.684066365885144</v>
      </c>
    </row>
    <row r="194" spans="2:11" x14ac:dyDescent="0.2">
      <c r="J194" s="29" t="s">
        <v>15</v>
      </c>
      <c r="K194" s="31">
        <v>9.9999999999999933E-3</v>
      </c>
    </row>
    <row r="195" spans="2:11" x14ac:dyDescent="0.2">
      <c r="J195" s="29"/>
      <c r="K195" s="30"/>
    </row>
    <row r="196" spans="2:11" x14ac:dyDescent="0.2">
      <c r="J196" s="24" t="s">
        <v>17</v>
      </c>
      <c r="K196" s="25">
        <v>168.40663658851452</v>
      </c>
    </row>
    <row r="198" spans="2:11" x14ac:dyDescent="0.2">
      <c r="B198" s="3" t="s">
        <v>70</v>
      </c>
      <c r="C198" s="1"/>
      <c r="J198" s="4" t="s">
        <v>2</v>
      </c>
      <c r="K198" s="5" t="s">
        <v>3</v>
      </c>
    </row>
    <row r="199" spans="2:11" x14ac:dyDescent="0.2">
      <c r="B199" s="6" t="s">
        <v>83</v>
      </c>
      <c r="C199" s="1"/>
      <c r="J199" s="7">
        <v>44378</v>
      </c>
      <c r="K199" s="7">
        <v>45658</v>
      </c>
    </row>
    <row r="200" spans="2:11" x14ac:dyDescent="0.2">
      <c r="B200" s="8">
        <v>775896</v>
      </c>
      <c r="C200" s="1"/>
      <c r="I200" s="81" t="s">
        <v>4</v>
      </c>
      <c r="J200" s="9" t="s">
        <v>18</v>
      </c>
      <c r="K200" s="10"/>
    </row>
    <row r="201" spans="2:11" x14ac:dyDescent="0.2">
      <c r="I201" s="11" t="s">
        <v>5</v>
      </c>
      <c r="J201" s="12">
        <v>42</v>
      </c>
      <c r="K201" s="10"/>
    </row>
    <row r="203" spans="2:11" ht="25.5" x14ac:dyDescent="0.2">
      <c r="B203" s="13" t="s">
        <v>80</v>
      </c>
      <c r="C203" s="14" t="s">
        <v>6</v>
      </c>
      <c r="D203" s="14"/>
      <c r="E203" s="14"/>
      <c r="F203" s="14" t="s">
        <v>7</v>
      </c>
      <c r="G203" s="14" t="s">
        <v>8</v>
      </c>
      <c r="H203" s="14" t="s">
        <v>9</v>
      </c>
      <c r="I203" s="14" t="s">
        <v>10</v>
      </c>
      <c r="J203" s="14"/>
      <c r="K203" s="15"/>
    </row>
    <row r="204" spans="2:11" x14ac:dyDescent="0.2">
      <c r="B204" s="16" t="s">
        <v>11</v>
      </c>
      <c r="C204" s="17" t="s">
        <v>12</v>
      </c>
      <c r="D204" s="17" t="s">
        <v>13</v>
      </c>
      <c r="E204" s="17" t="s">
        <v>19</v>
      </c>
      <c r="F204" s="17" t="s">
        <v>20</v>
      </c>
      <c r="G204" s="17" t="s">
        <v>20</v>
      </c>
      <c r="H204" s="17" t="s">
        <v>20</v>
      </c>
      <c r="I204" s="17" t="s">
        <v>12</v>
      </c>
      <c r="J204" s="17" t="s">
        <v>13</v>
      </c>
      <c r="K204" s="18" t="s">
        <v>19</v>
      </c>
    </row>
    <row r="205" spans="2:11" x14ac:dyDescent="0.2">
      <c r="B205" s="41" t="s">
        <v>21</v>
      </c>
      <c r="C205" s="42">
        <v>178.33805842099207</v>
      </c>
      <c r="D205" s="43">
        <v>16.393448603458108</v>
      </c>
      <c r="E205" s="44">
        <v>0.24363131623042023</v>
      </c>
      <c r="F205" s="45">
        <v>3.6094346359223817E-2</v>
      </c>
      <c r="G205" s="45">
        <v>8.4269135921698712E-2</v>
      </c>
      <c r="H205" s="45">
        <v>6.8571742836263105E-3</v>
      </c>
      <c r="I205" s="42">
        <v>205.88832099841468</v>
      </c>
      <c r="J205" s="43">
        <v>19.662088794960393</v>
      </c>
      <c r="K205" s="44">
        <v>0.33734953744301149</v>
      </c>
    </row>
    <row r="206" spans="2:11" x14ac:dyDescent="0.2">
      <c r="B206" s="46" t="s">
        <v>22</v>
      </c>
      <c r="C206" s="47">
        <v>870.50169681463024</v>
      </c>
      <c r="D206" s="48">
        <v>2.756565003338626</v>
      </c>
      <c r="E206" s="49">
        <v>0.19996620939884172</v>
      </c>
      <c r="F206" s="50">
        <v>0</v>
      </c>
      <c r="G206" s="50">
        <v>2.9999999999998916E-3</v>
      </c>
      <c r="H206" s="50">
        <v>6.8571742836263105E-3</v>
      </c>
      <c r="I206" s="47">
        <v>493.89385477190058</v>
      </c>
      <c r="J206" s="48">
        <v>4.9433956621260187</v>
      </c>
      <c r="K206" s="49">
        <v>0.20345939493584259</v>
      </c>
    </row>
    <row r="207" spans="2:11" x14ac:dyDescent="0.2">
      <c r="B207" s="46" t="s">
        <v>23</v>
      </c>
      <c r="C207" s="47">
        <v>1265.0160747351338</v>
      </c>
      <c r="D207" s="48">
        <v>7.8427863943458505</v>
      </c>
      <c r="E207" s="49">
        <v>0.8267709049634584</v>
      </c>
      <c r="F207" s="50">
        <v>1.5263664522204623E-2</v>
      </c>
      <c r="G207" s="50">
        <v>2.0074999999999843E-2</v>
      </c>
      <c r="H207" s="50">
        <v>6.8571742836263105E-3</v>
      </c>
      <c r="I207" s="47">
        <v>1335.4417595426646</v>
      </c>
      <c r="J207" s="48">
        <v>8.1414274047640607</v>
      </c>
      <c r="K207" s="49">
        <v>0.90603351155058232</v>
      </c>
    </row>
    <row r="208" spans="2:11" x14ac:dyDescent="0.2">
      <c r="B208" s="46" t="s">
        <v>24</v>
      </c>
      <c r="C208" s="47">
        <v>7785.1785674668226</v>
      </c>
      <c r="D208" s="48">
        <v>46.519289561942493</v>
      </c>
      <c r="E208" s="49">
        <v>30.180081339284815</v>
      </c>
      <c r="F208" s="50">
        <v>8.0809799376093672E-2</v>
      </c>
      <c r="G208" s="50">
        <v>2.9999999999998916E-3</v>
      </c>
      <c r="H208" s="50">
        <v>6.8571742836263105E-3</v>
      </c>
      <c r="I208" s="47">
        <v>4584.4897550276619</v>
      </c>
      <c r="J208" s="48">
        <v>86.872246731076061</v>
      </c>
      <c r="K208" s="49">
        <v>33.188743761237788</v>
      </c>
    </row>
    <row r="209" spans="2:11" x14ac:dyDescent="0.2">
      <c r="B209" s="46" t="s">
        <v>25</v>
      </c>
      <c r="C209" s="47">
        <v>120.55954437496116</v>
      </c>
      <c r="D209" s="48">
        <v>217.43750856993213</v>
      </c>
      <c r="E209" s="49">
        <v>2.1845139136014775</v>
      </c>
      <c r="F209" s="50">
        <v>9.8651996173098055E-3</v>
      </c>
      <c r="G209" s="50">
        <v>7.1200000000000152E-2</v>
      </c>
      <c r="H209" s="50">
        <v>6.8571742836263105E-3</v>
      </c>
      <c r="I209" s="47">
        <v>133.84283689165787</v>
      </c>
      <c r="J209" s="48">
        <v>253.34899009141489</v>
      </c>
      <c r="K209" s="49">
        <v>2.8257456297892909</v>
      </c>
    </row>
    <row r="210" spans="2:11" x14ac:dyDescent="0.2">
      <c r="B210" s="46" t="s">
        <v>26</v>
      </c>
      <c r="C210" s="47">
        <v>760.31733100496285</v>
      </c>
      <c r="D210" s="48">
        <v>45.636056847099631</v>
      </c>
      <c r="E210" s="49">
        <v>2.8914904116314628</v>
      </c>
      <c r="F210" s="50">
        <v>1.9872414154366025E-2</v>
      </c>
      <c r="G210" s="50">
        <v>2.9999999999998916E-3</v>
      </c>
      <c r="H210" s="50">
        <v>6.8571742836263105E-3</v>
      </c>
      <c r="I210" s="47">
        <v>431.37889200449052</v>
      </c>
      <c r="J210" s="48">
        <v>83.466286443452475</v>
      </c>
      <c r="K210" s="49">
        <v>3.0004661804754966</v>
      </c>
    </row>
    <row r="211" spans="2:11" x14ac:dyDescent="0.2">
      <c r="B211" s="46" t="s">
        <v>27</v>
      </c>
      <c r="C211" s="47">
        <v>899.93834335900499</v>
      </c>
      <c r="D211" s="48">
        <v>29.779234856881253</v>
      </c>
      <c r="E211" s="49">
        <v>2.2332896069667041</v>
      </c>
      <c r="F211" s="50">
        <v>8.0990204845209135E-2</v>
      </c>
      <c r="G211" s="50">
        <v>2.0074999999999843E-2</v>
      </c>
      <c r="H211" s="50">
        <v>6.8571742836263105E-3</v>
      </c>
      <c r="I211" s="47">
        <v>949.08946492391942</v>
      </c>
      <c r="J211" s="48">
        <v>32.947398588477633</v>
      </c>
      <c r="K211" s="49">
        <v>2.6058357414144449</v>
      </c>
    </row>
    <row r="212" spans="2:11" x14ac:dyDescent="0.2">
      <c r="B212" s="46" t="s">
        <v>28</v>
      </c>
      <c r="C212" s="47">
        <v>0.78086326105350046</v>
      </c>
      <c r="D212" s="48">
        <v>379.23630434782621</v>
      </c>
      <c r="E212" s="49">
        <v>2.4677641443576776E-2</v>
      </c>
      <c r="F212" s="50">
        <v>-5.7000000000000051E-2</v>
      </c>
      <c r="G212" s="50">
        <v>7.1200000000000152E-2</v>
      </c>
      <c r="H212" s="50">
        <v>6.8571742836263105E-3</v>
      </c>
      <c r="I212" s="47">
        <v>0.81830410510120999</v>
      </c>
      <c r="J212" s="48">
        <v>437.11599817824475</v>
      </c>
      <c r="K212" s="49">
        <v>2.9807817976222558E-2</v>
      </c>
    </row>
    <row r="213" spans="2:11" x14ac:dyDescent="0.2">
      <c r="B213" s="46" t="s">
        <v>29</v>
      </c>
      <c r="C213" s="47">
        <v>0</v>
      </c>
      <c r="D213" s="48">
        <v>0</v>
      </c>
      <c r="E213" s="49">
        <v>0</v>
      </c>
      <c r="F213" s="50">
        <v>0</v>
      </c>
      <c r="G213" s="50">
        <v>1.0000000000000009E-2</v>
      </c>
      <c r="H213" s="50">
        <v>6.6607360573394114E-3</v>
      </c>
      <c r="I213" s="47">
        <v>0</v>
      </c>
      <c r="J213" s="48">
        <v>0</v>
      </c>
      <c r="K213" s="49">
        <v>0</v>
      </c>
    </row>
    <row r="214" spans="2:11" x14ac:dyDescent="0.2">
      <c r="B214" s="46" t="s">
        <v>30</v>
      </c>
      <c r="C214" s="47">
        <v>2.0828414338059229</v>
      </c>
      <c r="D214" s="48">
        <v>2510.4998347107435</v>
      </c>
      <c r="E214" s="49">
        <v>0.4357477562748715</v>
      </c>
      <c r="F214" s="50">
        <v>0.11151600000000017</v>
      </c>
      <c r="G214" s="50">
        <v>1.0000000000000009E-2</v>
      </c>
      <c r="H214" s="50">
        <v>6.8571742836263105E-3</v>
      </c>
      <c r="I214" s="47">
        <v>2.1611194761359833</v>
      </c>
      <c r="J214" s="48">
        <v>2803.7934973236988</v>
      </c>
      <c r="K214" s="49">
        <v>0.50494439451080575</v>
      </c>
    </row>
    <row r="215" spans="2:11" x14ac:dyDescent="0.2">
      <c r="B215" s="46" t="s">
        <v>31</v>
      </c>
      <c r="C215" s="47">
        <v>37.009165972584576</v>
      </c>
      <c r="D215" s="48">
        <v>2969.7031348837204</v>
      </c>
      <c r="E215" s="49">
        <v>9.1588530173513618</v>
      </c>
      <c r="F215" s="50">
        <v>6.9621450707394894E-2</v>
      </c>
      <c r="G215" s="50">
        <v>1.0000000000000009E-2</v>
      </c>
      <c r="H215" s="50">
        <v>6.8571742836263105E-3</v>
      </c>
      <c r="I215" s="47">
        <v>36.748854364657788</v>
      </c>
      <c r="J215" s="48">
        <v>3335.0420334929508</v>
      </c>
      <c r="K215" s="49">
        <v>10.213247832403717</v>
      </c>
    </row>
    <row r="216" spans="2:11" x14ac:dyDescent="0.2">
      <c r="B216" s="46" t="s">
        <v>32</v>
      </c>
      <c r="C216" s="47">
        <v>68.303428176379342</v>
      </c>
      <c r="D216" s="48">
        <v>766.24848286290342</v>
      </c>
      <c r="E216" s="49">
        <v>4.3614498512071638</v>
      </c>
      <c r="F216" s="50">
        <v>0.20213695361612372</v>
      </c>
      <c r="G216" s="50">
        <v>1.0000000000000009E-2</v>
      </c>
      <c r="H216" s="50">
        <v>6.8571742836263105E-3</v>
      </c>
      <c r="I216" s="47">
        <v>70.870430424029593</v>
      </c>
      <c r="J216" s="48">
        <v>925.53678362021503</v>
      </c>
      <c r="K216" s="49">
        <v>5.4660991857030483</v>
      </c>
    </row>
    <row r="217" spans="2:11" x14ac:dyDescent="0.2">
      <c r="B217" s="46" t="s">
        <v>33</v>
      </c>
      <c r="C217" s="47">
        <v>734.98167428150089</v>
      </c>
      <c r="D217" s="48">
        <v>55.598880361734231</v>
      </c>
      <c r="E217" s="49">
        <v>3.4053465147036905</v>
      </c>
      <c r="F217" s="50">
        <v>5.5606634465041882E-3</v>
      </c>
      <c r="G217" s="50">
        <v>7.1200000000000152E-2</v>
      </c>
      <c r="H217" s="50">
        <v>6.8571742836263105E-3</v>
      </c>
      <c r="I217" s="47">
        <v>812.69509474155916</v>
      </c>
      <c r="J217" s="48">
        <v>64.764652106994504</v>
      </c>
      <c r="K217" s="49">
        <v>4.3861595899998349</v>
      </c>
    </row>
    <row r="218" spans="2:11" x14ac:dyDescent="0.2">
      <c r="B218" s="46" t="s">
        <v>34</v>
      </c>
      <c r="C218" s="47">
        <v>403.04845765604944</v>
      </c>
      <c r="D218" s="48">
        <v>291.04506962798251</v>
      </c>
      <c r="E218" s="49">
        <v>9.7754388684963232</v>
      </c>
      <c r="F218" s="50">
        <v>0.27763760604035315</v>
      </c>
      <c r="G218" s="50">
        <v>6.0499999999999998E-2</v>
      </c>
      <c r="H218" s="50">
        <v>6.8571742836263105E-3</v>
      </c>
      <c r="I218" s="47">
        <v>473.34142668513476</v>
      </c>
      <c r="J218" s="48">
        <v>391.56683890057315</v>
      </c>
      <c r="K218" s="49">
        <v>15.445400513982136</v>
      </c>
    </row>
    <row r="219" spans="2:11" x14ac:dyDescent="0.2">
      <c r="B219" s="46" t="s">
        <v>35</v>
      </c>
      <c r="C219" s="47">
        <v>0</v>
      </c>
      <c r="D219" s="48">
        <v>0</v>
      </c>
      <c r="E219" s="49">
        <v>0</v>
      </c>
      <c r="F219" s="50">
        <v>0</v>
      </c>
      <c r="G219" s="50">
        <v>3.0000000000000027E-2</v>
      </c>
      <c r="H219" s="50">
        <v>6.6607360573394114E-3</v>
      </c>
      <c r="I219" s="47">
        <v>0</v>
      </c>
      <c r="J219" s="48">
        <v>0</v>
      </c>
      <c r="K219" s="49">
        <v>0</v>
      </c>
    </row>
    <row r="220" spans="2:11" x14ac:dyDescent="0.2">
      <c r="B220" s="46" t="s">
        <v>36</v>
      </c>
      <c r="C220" s="47">
        <v>242.78371398534617</v>
      </c>
      <c r="D220" s="48">
        <v>435.03397956154282</v>
      </c>
      <c r="E220" s="49">
        <v>8.8015971056480442</v>
      </c>
      <c r="F220" s="50">
        <v>0.34805536047152397</v>
      </c>
      <c r="G220" s="50">
        <v>3.0000000000000027E-2</v>
      </c>
      <c r="H220" s="50">
        <v>1.2137473155778844E-2</v>
      </c>
      <c r="I220" s="47">
        <v>266.83567289077905</v>
      </c>
      <c r="J220" s="48">
        <v>598.93040391475915</v>
      </c>
      <c r="K220" s="49">
        <v>13.317999778611737</v>
      </c>
    </row>
    <row r="221" spans="2:11" x14ac:dyDescent="0.2">
      <c r="B221" s="46" t="s">
        <v>37</v>
      </c>
      <c r="C221" s="47">
        <v>4362.0380481808616</v>
      </c>
      <c r="D221" s="48">
        <v>90.688511092498047</v>
      </c>
      <c r="E221" s="49">
        <v>32.965561326529048</v>
      </c>
      <c r="F221" s="50">
        <v>2.0350267352564178E-2</v>
      </c>
      <c r="G221" s="50">
        <v>5.4048289971302399E-2</v>
      </c>
      <c r="H221" s="50">
        <v>2.6091522247226884E-3</v>
      </c>
      <c r="I221" s="47">
        <v>4775.5431527956634</v>
      </c>
      <c r="J221" s="48">
        <v>101.8853338385106</v>
      </c>
      <c r="K221" s="49">
        <v>40.546484031899972</v>
      </c>
    </row>
    <row r="222" spans="2:11" x14ac:dyDescent="0.2">
      <c r="B222" s="46" t="s">
        <v>38</v>
      </c>
      <c r="C222" s="47">
        <v>2538.2512711778409</v>
      </c>
      <c r="D222" s="48">
        <v>2.2511881029363221</v>
      </c>
      <c r="E222" s="49">
        <v>0.47617342199487928</v>
      </c>
      <c r="F222" s="50">
        <v>1.2685781388292128E-2</v>
      </c>
      <c r="G222" s="50">
        <v>0.11511514853214377</v>
      </c>
      <c r="H222" s="50">
        <v>6.8571742836263105E-3</v>
      </c>
      <c r="I222" s="47">
        <v>3113.8081246458837</v>
      </c>
      <c r="J222" s="48">
        <v>2.7397828054331561</v>
      </c>
      <c r="K222" s="49">
        <v>0.71092982994357112</v>
      </c>
    </row>
    <row r="223" spans="2:11" x14ac:dyDescent="0.2">
      <c r="B223" s="46" t="s">
        <v>39</v>
      </c>
      <c r="C223" s="47">
        <v>0</v>
      </c>
      <c r="D223" s="48">
        <v>0</v>
      </c>
      <c r="E223" s="49">
        <v>0</v>
      </c>
      <c r="F223" s="50">
        <v>0</v>
      </c>
      <c r="G223" s="50">
        <v>0.11511514853214377</v>
      </c>
      <c r="H223" s="50">
        <v>6.8571742836263105E-3</v>
      </c>
      <c r="I223" s="47">
        <v>0</v>
      </c>
      <c r="J223" s="48">
        <v>0</v>
      </c>
      <c r="K223" s="49">
        <v>0</v>
      </c>
    </row>
    <row r="224" spans="2:11" x14ac:dyDescent="0.2">
      <c r="B224" s="46" t="s">
        <v>40</v>
      </c>
      <c r="C224" s="47">
        <v>3443.6881944752527</v>
      </c>
      <c r="D224" s="48">
        <v>75.525962598753424</v>
      </c>
      <c r="E224" s="49">
        <v>21.673988814808887</v>
      </c>
      <c r="F224" s="50">
        <v>7.5119355085144113E-2</v>
      </c>
      <c r="G224" s="50">
        <v>2.0074999999999843E-2</v>
      </c>
      <c r="H224" s="50">
        <v>6.8571742836263105E-3</v>
      </c>
      <c r="I224" s="47">
        <v>3624.4982006581231</v>
      </c>
      <c r="J224" s="48">
        <v>83.273940501781311</v>
      </c>
      <c r="K224" s="49">
        <v>25.15218729253483</v>
      </c>
    </row>
    <row r="225" spans="2:11" x14ac:dyDescent="0.2">
      <c r="B225" s="46" t="s">
        <v>41</v>
      </c>
      <c r="C225" s="47">
        <v>0</v>
      </c>
      <c r="D225" s="48">
        <v>0</v>
      </c>
      <c r="E225" s="49">
        <v>0</v>
      </c>
      <c r="F225" s="50">
        <v>0</v>
      </c>
      <c r="G225" s="50">
        <v>2.0074999999999843E-2</v>
      </c>
      <c r="H225" s="50">
        <v>6.6607360573394114E-3</v>
      </c>
      <c r="I225" s="47">
        <v>0</v>
      </c>
      <c r="J225" s="48">
        <v>0</v>
      </c>
      <c r="K225" s="49">
        <v>0</v>
      </c>
    </row>
    <row r="226" spans="2:11" x14ac:dyDescent="0.2">
      <c r="B226" s="46" t="s">
        <v>42</v>
      </c>
      <c r="C226" s="47">
        <v>3950.6808572948194</v>
      </c>
      <c r="D226" s="48">
        <v>29.095712336631923</v>
      </c>
      <c r="E226" s="49">
        <v>9.5789894798073725</v>
      </c>
      <c r="F226" s="50">
        <v>4.8288648844745818E-2</v>
      </c>
      <c r="G226" s="50">
        <v>0.11511514853214377</v>
      </c>
      <c r="H226" s="50">
        <v>6.8571742836263105E-3</v>
      </c>
      <c r="I226" s="47">
        <v>4754.427076422734</v>
      </c>
      <c r="J226" s="48">
        <v>37.365475093252641</v>
      </c>
      <c r="K226" s="49">
        <v>14.80428554222997</v>
      </c>
    </row>
    <row r="227" spans="2:11" x14ac:dyDescent="0.2">
      <c r="B227" s="46" t="s">
        <v>43</v>
      </c>
      <c r="C227" s="47">
        <v>790.65979133640667</v>
      </c>
      <c r="D227" s="48">
        <v>93.150073576519333</v>
      </c>
      <c r="E227" s="49">
        <v>6.1375014780818091</v>
      </c>
      <c r="F227" s="50">
        <v>7.4959002626732163E-2</v>
      </c>
      <c r="G227" s="50">
        <v>0.11511514853214377</v>
      </c>
      <c r="H227" s="50">
        <v>6.8571742836263105E-3</v>
      </c>
      <c r="I227" s="47">
        <v>969.94450866626846</v>
      </c>
      <c r="J227" s="48">
        <v>120.33854106674586</v>
      </c>
      <c r="K227" s="49">
        <v>9.7268089240500313</v>
      </c>
    </row>
    <row r="228" spans="2:11" x14ac:dyDescent="0.2">
      <c r="B228" s="46" t="s">
        <v>44</v>
      </c>
      <c r="C228" s="47">
        <v>151.40607565163344</v>
      </c>
      <c r="D228" s="48">
        <v>165.8827140889978</v>
      </c>
      <c r="E228" s="49">
        <v>2.0929708965547569</v>
      </c>
      <c r="F228" s="50">
        <v>2.7474511306675442E-3</v>
      </c>
      <c r="G228" s="50">
        <v>2.0074999999999843E-2</v>
      </c>
      <c r="H228" s="50">
        <v>6.8571742836263105E-3</v>
      </c>
      <c r="I228" s="47">
        <v>159.6752848535036</v>
      </c>
      <c r="J228" s="48">
        <v>170.24663455903075</v>
      </c>
      <c r="K228" s="49">
        <v>2.265348322380297</v>
      </c>
    </row>
    <row r="229" spans="2:11" x14ac:dyDescent="0.2">
      <c r="B229" s="46" t="s">
        <v>45</v>
      </c>
      <c r="C229" s="47">
        <v>603.13185700821509</v>
      </c>
      <c r="D229" s="48">
        <v>41.36742194171655</v>
      </c>
      <c r="E229" s="49">
        <v>2.0791675012791573</v>
      </c>
      <c r="F229" s="50">
        <v>0.30193382905914623</v>
      </c>
      <c r="G229" s="50">
        <v>0.11511514853214377</v>
      </c>
      <c r="H229" s="50">
        <v>6.8571742836263105E-3</v>
      </c>
      <c r="I229" s="47">
        <v>739.89399627620878</v>
      </c>
      <c r="J229" s="48">
        <v>64.725737310539401</v>
      </c>
      <c r="K229" s="49">
        <v>3.9908487033849256</v>
      </c>
    </row>
    <row r="230" spans="2:11" x14ac:dyDescent="0.2">
      <c r="B230" s="46" t="s">
        <v>46</v>
      </c>
      <c r="C230" s="47">
        <v>29.910457956005825</v>
      </c>
      <c r="D230" s="48">
        <v>234.09826901248584</v>
      </c>
      <c r="E230" s="49">
        <v>0.58349886940597484</v>
      </c>
      <c r="F230" s="50">
        <v>-3.0000000000001137E-3</v>
      </c>
      <c r="G230" s="50">
        <v>7.1200000000000152E-2</v>
      </c>
      <c r="H230" s="50">
        <v>6.8571742836263105E-3</v>
      </c>
      <c r="I230" s="47">
        <v>33.139524129484229</v>
      </c>
      <c r="J230" s="48">
        <v>269.82674748707387</v>
      </c>
      <c r="K230" s="49">
        <v>0.74516083409401113</v>
      </c>
    </row>
    <row r="231" spans="2:11" x14ac:dyDescent="0.2">
      <c r="B231" s="46" t="s">
        <v>47</v>
      </c>
      <c r="C231" s="47">
        <v>69.940909886536502</v>
      </c>
      <c r="D231" s="48">
        <v>77.765811025990629</v>
      </c>
      <c r="E231" s="49">
        <v>0.45325096510185309</v>
      </c>
      <c r="F231" s="50">
        <v>0</v>
      </c>
      <c r="G231" s="50">
        <v>7.1200000000000152E-2</v>
      </c>
      <c r="H231" s="50">
        <v>6.8571742836263105E-3</v>
      </c>
      <c r="I231" s="47">
        <v>77.724748404061131</v>
      </c>
      <c r="J231" s="48">
        <v>89.634562200536053</v>
      </c>
      <c r="K231" s="49">
        <v>0.58056864961206944</v>
      </c>
    </row>
    <row r="232" spans="2:11" x14ac:dyDescent="0.2">
      <c r="B232" s="51" t="s">
        <v>48</v>
      </c>
      <c r="C232" s="52"/>
      <c r="D232" s="53"/>
      <c r="E232" s="54">
        <v>150.76395721076594</v>
      </c>
      <c r="F232" s="19">
        <v>9.2478510680366277E-2</v>
      </c>
      <c r="G232" s="19">
        <v>4.1277642162880435E-2</v>
      </c>
      <c r="H232" s="19">
        <v>6.3179822429166865E-3</v>
      </c>
      <c r="I232" s="52"/>
      <c r="J232" s="53"/>
      <c r="K232" s="54">
        <v>190.95391500016365</v>
      </c>
    </row>
    <row r="233" spans="2:11" x14ac:dyDescent="0.2">
      <c r="E233" s="20"/>
    </row>
    <row r="234" spans="2:11" x14ac:dyDescent="0.2">
      <c r="B234" s="21" t="s">
        <v>14</v>
      </c>
      <c r="C234" s="22"/>
      <c r="D234" s="22"/>
      <c r="E234" s="23"/>
      <c r="J234" s="24" t="s">
        <v>10</v>
      </c>
      <c r="K234" s="25">
        <v>190.95391500016365</v>
      </c>
    </row>
    <row r="235" spans="2:11" x14ac:dyDescent="0.2">
      <c r="B235" s="26" t="s">
        <v>71</v>
      </c>
      <c r="C235" s="27"/>
      <c r="D235" s="27"/>
      <c r="E235" s="28"/>
      <c r="J235" s="29"/>
      <c r="K235" s="30"/>
    </row>
    <row r="236" spans="2:11" x14ac:dyDescent="0.2">
      <c r="B236" s="26" t="s">
        <v>72</v>
      </c>
      <c r="C236" s="27"/>
      <c r="D236" s="27"/>
      <c r="E236" s="28"/>
      <c r="J236" s="24" t="s">
        <v>49</v>
      </c>
      <c r="K236" s="25">
        <v>25.416448136957154</v>
      </c>
    </row>
    <row r="237" spans="2:11" x14ac:dyDescent="0.2">
      <c r="B237" s="26" t="s">
        <v>50</v>
      </c>
      <c r="C237" s="27"/>
      <c r="D237" s="27"/>
      <c r="E237" s="28"/>
      <c r="J237" s="29" t="s">
        <v>15</v>
      </c>
      <c r="K237" s="31">
        <v>0.11629265344275197</v>
      </c>
    </row>
    <row r="238" spans="2:11" x14ac:dyDescent="0.2">
      <c r="B238" s="32" t="s">
        <v>16</v>
      </c>
      <c r="C238" s="79"/>
      <c r="D238" s="79"/>
      <c r="E238" s="80"/>
      <c r="J238" s="29"/>
      <c r="K238" s="30"/>
    </row>
    <row r="239" spans="2:11" x14ac:dyDescent="0.2">
      <c r="J239" s="24" t="s">
        <v>51</v>
      </c>
      <c r="K239" s="25">
        <v>0</v>
      </c>
    </row>
    <row r="240" spans="2:11" x14ac:dyDescent="0.2">
      <c r="J240" s="29" t="s">
        <v>15</v>
      </c>
      <c r="K240" s="31">
        <v>0</v>
      </c>
    </row>
    <row r="241" spans="2:11" x14ac:dyDescent="0.2">
      <c r="J241" s="29"/>
      <c r="K241" s="30"/>
    </row>
    <row r="242" spans="2:11" x14ac:dyDescent="0.2">
      <c r="J242" s="24" t="s">
        <v>52</v>
      </c>
      <c r="K242" s="25">
        <v>2.185559223607271</v>
      </c>
    </row>
    <row r="243" spans="2:11" x14ac:dyDescent="0.2">
      <c r="J243" s="29" t="s">
        <v>15</v>
      </c>
      <c r="K243" s="31">
        <v>9.9999999999999551E-3</v>
      </c>
    </row>
    <row r="244" spans="2:11" x14ac:dyDescent="0.2">
      <c r="J244" s="29"/>
      <c r="K244" s="30"/>
    </row>
    <row r="245" spans="2:11" x14ac:dyDescent="0.2">
      <c r="J245" s="24" t="s">
        <v>17</v>
      </c>
      <c r="K245" s="25">
        <v>218.55592236072806</v>
      </c>
    </row>
    <row r="247" spans="2:11" x14ac:dyDescent="0.2">
      <c r="B247" s="3" t="s">
        <v>70</v>
      </c>
      <c r="C247" s="1"/>
      <c r="J247" s="4" t="s">
        <v>2</v>
      </c>
      <c r="K247" s="5" t="s">
        <v>3</v>
      </c>
    </row>
    <row r="248" spans="2:11" x14ac:dyDescent="0.2">
      <c r="B248" s="6" t="s">
        <v>83</v>
      </c>
      <c r="C248" s="1"/>
      <c r="J248" s="7">
        <v>44378</v>
      </c>
      <c r="K248" s="7">
        <v>45658</v>
      </c>
    </row>
    <row r="249" spans="2:11" x14ac:dyDescent="0.2">
      <c r="B249" s="8">
        <v>466150</v>
      </c>
      <c r="C249" s="1"/>
      <c r="I249" s="81" t="s">
        <v>4</v>
      </c>
      <c r="J249" s="9" t="s">
        <v>18</v>
      </c>
      <c r="K249" s="10"/>
    </row>
    <row r="250" spans="2:11" x14ac:dyDescent="0.2">
      <c r="I250" s="11" t="s">
        <v>5</v>
      </c>
      <c r="J250" s="12">
        <v>42</v>
      </c>
      <c r="K250" s="10"/>
    </row>
    <row r="252" spans="2:11" ht="25.5" x14ac:dyDescent="0.2">
      <c r="B252" s="13" t="s">
        <v>81</v>
      </c>
      <c r="C252" s="14" t="s">
        <v>6</v>
      </c>
      <c r="D252" s="14"/>
      <c r="E252" s="14"/>
      <c r="F252" s="14" t="s">
        <v>7</v>
      </c>
      <c r="G252" s="14" t="s">
        <v>8</v>
      </c>
      <c r="H252" s="14" t="s">
        <v>9</v>
      </c>
      <c r="I252" s="14" t="s">
        <v>10</v>
      </c>
      <c r="J252" s="14"/>
      <c r="K252" s="15"/>
    </row>
    <row r="253" spans="2:11" x14ac:dyDescent="0.2">
      <c r="B253" s="16" t="s">
        <v>11</v>
      </c>
      <c r="C253" s="17" t="s">
        <v>12</v>
      </c>
      <c r="D253" s="17" t="s">
        <v>13</v>
      </c>
      <c r="E253" s="17" t="s">
        <v>19</v>
      </c>
      <c r="F253" s="17" t="s">
        <v>20</v>
      </c>
      <c r="G253" s="17" t="s">
        <v>20</v>
      </c>
      <c r="H253" s="17" t="s">
        <v>20</v>
      </c>
      <c r="I253" s="17" t="s">
        <v>12</v>
      </c>
      <c r="J253" s="17" t="s">
        <v>13</v>
      </c>
      <c r="K253" s="18" t="s">
        <v>19</v>
      </c>
    </row>
    <row r="254" spans="2:11" x14ac:dyDescent="0.2">
      <c r="B254" s="41" t="s">
        <v>21</v>
      </c>
      <c r="C254" s="42">
        <v>107.26555375276997</v>
      </c>
      <c r="D254" s="43">
        <v>62.697121290994282</v>
      </c>
      <c r="E254" s="44">
        <v>0.56043678616525716</v>
      </c>
      <c r="F254" s="45">
        <v>2.7441116072339344E-2</v>
      </c>
      <c r="G254" s="45">
        <v>8.4269135921698712E-2</v>
      </c>
      <c r="H254" s="45">
        <v>9.1041268756715255E-3</v>
      </c>
      <c r="I254" s="42">
        <v>123.83629696690379</v>
      </c>
      <c r="J254" s="43">
        <v>74.736487229193685</v>
      </c>
      <c r="K254" s="44">
        <v>0.77125748556480345</v>
      </c>
    </row>
    <row r="255" spans="2:11" x14ac:dyDescent="0.2">
      <c r="B255" s="46" t="s">
        <v>22</v>
      </c>
      <c r="C255" s="47">
        <v>465.2175747481536</v>
      </c>
      <c r="D255" s="48">
        <v>4.2240868991178058</v>
      </c>
      <c r="E255" s="49">
        <v>0.16375995522775286</v>
      </c>
      <c r="F255" s="50">
        <v>0</v>
      </c>
      <c r="G255" s="50">
        <v>2.9999999999998916E-3</v>
      </c>
      <c r="H255" s="50">
        <v>9.1041268756715255E-3</v>
      </c>
      <c r="I255" s="47">
        <v>263.94905620606568</v>
      </c>
      <c r="J255" s="48">
        <v>7.5920330737986426</v>
      </c>
      <c r="K255" s="49">
        <v>0.16699249704286562</v>
      </c>
    </row>
    <row r="256" spans="2:11" x14ac:dyDescent="0.2">
      <c r="B256" s="46" t="s">
        <v>23</v>
      </c>
      <c r="C256" s="47">
        <v>1415.5559566956429</v>
      </c>
      <c r="D256" s="48">
        <v>6.0447921134633384</v>
      </c>
      <c r="E256" s="49">
        <v>0.71306179026665606</v>
      </c>
      <c r="F256" s="50">
        <v>1.7767569623329704E-2</v>
      </c>
      <c r="G256" s="50">
        <v>2.0074999999999843E-2</v>
      </c>
      <c r="H256" s="50">
        <v>9.1041268756715255E-3</v>
      </c>
      <c r="I256" s="47">
        <v>1494.3624632884885</v>
      </c>
      <c r="J256" s="48">
        <v>6.3044820976521763</v>
      </c>
      <c r="K256" s="49">
        <v>0.78509844976714027</v>
      </c>
    </row>
    <row r="257" spans="2:11" x14ac:dyDescent="0.2">
      <c r="B257" s="46" t="s">
        <v>24</v>
      </c>
      <c r="C257" s="47">
        <v>7076.6750856957105</v>
      </c>
      <c r="D257" s="48">
        <v>62.732034251510143</v>
      </c>
      <c r="E257" s="49">
        <v>36.994518655222649</v>
      </c>
      <c r="F257" s="50">
        <v>8.9069671900835479E-2</v>
      </c>
      <c r="G257" s="50">
        <v>2.9999999999998916E-3</v>
      </c>
      <c r="H257" s="50">
        <v>9.1041268756715255E-3</v>
      </c>
      <c r="I257" s="47">
        <v>4167.2704291724322</v>
      </c>
      <c r="J257" s="48">
        <v>118.30738489737189</v>
      </c>
      <c r="K257" s="49">
        <v>41.084905552961594</v>
      </c>
    </row>
    <row r="258" spans="2:11" x14ac:dyDescent="0.2">
      <c r="B258" s="46" t="s">
        <v>25</v>
      </c>
      <c r="C258" s="47">
        <v>129.12520129213709</v>
      </c>
      <c r="D258" s="48">
        <v>209.39228341648803</v>
      </c>
      <c r="E258" s="49">
        <v>2.2531517287645197</v>
      </c>
      <c r="F258" s="50">
        <v>9.8651996173106937E-3</v>
      </c>
      <c r="G258" s="50">
        <v>7.1200000000000152E-2</v>
      </c>
      <c r="H258" s="50">
        <v>9.1041268756715255E-3</v>
      </c>
      <c r="I258" s="47">
        <v>143.3522608661697</v>
      </c>
      <c r="J258" s="48">
        <v>244.51950078627738</v>
      </c>
      <c r="K258" s="49">
        <v>2.9210352719650015</v>
      </c>
    </row>
    <row r="259" spans="2:11" x14ac:dyDescent="0.2">
      <c r="B259" s="46" t="s">
        <v>26</v>
      </c>
      <c r="C259" s="47">
        <v>1158.5355801136288</v>
      </c>
      <c r="D259" s="48">
        <v>42.244513818590917</v>
      </c>
      <c r="E259" s="49">
        <v>4.0784810269532867</v>
      </c>
      <c r="F259" s="50">
        <v>1.3041492083955664E-2</v>
      </c>
      <c r="G259" s="50">
        <v>2.9999999999998916E-3</v>
      </c>
      <c r="H259" s="50">
        <v>9.1041268756715255E-3</v>
      </c>
      <c r="I259" s="47">
        <v>657.31474808895916</v>
      </c>
      <c r="J259" s="48">
        <v>76.917081482869591</v>
      </c>
      <c r="K259" s="49">
        <v>4.2132276698875311</v>
      </c>
    </row>
    <row r="260" spans="2:11" x14ac:dyDescent="0.2">
      <c r="B260" s="46" t="s">
        <v>27</v>
      </c>
      <c r="C260" s="47">
        <v>587.22523698774171</v>
      </c>
      <c r="D260" s="48">
        <v>40.018043027574841</v>
      </c>
      <c r="E260" s="49">
        <v>1.9583004000544402</v>
      </c>
      <c r="F260" s="50">
        <v>7.0673338437040822E-2</v>
      </c>
      <c r="G260" s="50">
        <v>2.0074999999999843E-2</v>
      </c>
      <c r="H260" s="50">
        <v>9.1041268756715255E-3</v>
      </c>
      <c r="I260" s="47">
        <v>619.29718860771641</v>
      </c>
      <c r="J260" s="48">
        <v>43.95080000856057</v>
      </c>
      <c r="K260" s="49">
        <v>2.2682172401967966</v>
      </c>
    </row>
    <row r="261" spans="2:11" x14ac:dyDescent="0.2">
      <c r="B261" s="46" t="s">
        <v>28</v>
      </c>
      <c r="C261" s="47">
        <v>1.230813029481979</v>
      </c>
      <c r="D261" s="48">
        <v>278.25727272727272</v>
      </c>
      <c r="E261" s="49">
        <v>2.854022306840398E-2</v>
      </c>
      <c r="F261" s="50">
        <v>-4.9000000000000044E-2</v>
      </c>
      <c r="G261" s="50">
        <v>7.1200000000000152E-2</v>
      </c>
      <c r="H261" s="50">
        <v>9.1041268756715255E-3</v>
      </c>
      <c r="I261" s="47">
        <v>1.3007704100092439</v>
      </c>
      <c r="J261" s="48">
        <v>321.44112063704756</v>
      </c>
      <c r="K261" s="49">
        <v>3.4843424857073597E-2</v>
      </c>
    </row>
    <row r="262" spans="2:11" x14ac:dyDescent="0.2">
      <c r="B262" s="46" t="s">
        <v>29</v>
      </c>
      <c r="C262" s="47">
        <v>0</v>
      </c>
      <c r="D262" s="48">
        <v>0</v>
      </c>
      <c r="E262" s="49">
        <v>0</v>
      </c>
      <c r="F262" s="50">
        <v>0</v>
      </c>
      <c r="G262" s="50">
        <v>1.0000000000000009E-2</v>
      </c>
      <c r="H262" s="50">
        <v>8.9072502680600518E-3</v>
      </c>
      <c r="I262" s="47">
        <v>0</v>
      </c>
      <c r="J262" s="48">
        <v>0</v>
      </c>
      <c r="K262" s="49">
        <v>0</v>
      </c>
    </row>
    <row r="263" spans="2:11" x14ac:dyDescent="0.2">
      <c r="B263" s="46" t="s">
        <v>30</v>
      </c>
      <c r="C263" s="47">
        <v>8.509701826918592E-2</v>
      </c>
      <c r="D263" s="48">
        <v>483.57666666666665</v>
      </c>
      <c r="E263" s="49">
        <v>3.4292443698237798E-3</v>
      </c>
      <c r="F263" s="50">
        <v>0.11151599999999995</v>
      </c>
      <c r="G263" s="50">
        <v>1.0000000000000009E-2</v>
      </c>
      <c r="H263" s="50">
        <v>9.1041268756715255E-3</v>
      </c>
      <c r="I263" s="47">
        <v>8.829516282792238E-2</v>
      </c>
      <c r="J263" s="48">
        <v>541.27663146831355</v>
      </c>
      <c r="K263" s="49">
        <v>3.9826756925370067E-3</v>
      </c>
    </row>
    <row r="264" spans="2:11" x14ac:dyDescent="0.2">
      <c r="B264" s="46" t="s">
        <v>31</v>
      </c>
      <c r="C264" s="47">
        <v>33.786342144721488</v>
      </c>
      <c r="D264" s="48">
        <v>2833.4676159979981</v>
      </c>
      <c r="E264" s="49">
        <v>7.97770886084139</v>
      </c>
      <c r="F264" s="50">
        <v>6.3205102662081902E-2</v>
      </c>
      <c r="G264" s="50">
        <v>1.0000000000000009E-2</v>
      </c>
      <c r="H264" s="50">
        <v>9.1041268756715255E-3</v>
      </c>
      <c r="I264" s="47">
        <v>33.338362262981839</v>
      </c>
      <c r="J264" s="48">
        <v>3190.0170955858612</v>
      </c>
      <c r="K264" s="49">
        <v>8.8624954631455513</v>
      </c>
    </row>
    <row r="265" spans="2:11" x14ac:dyDescent="0.2">
      <c r="B265" s="46" t="s">
        <v>32</v>
      </c>
      <c r="C265" s="47">
        <v>38.6624119669668</v>
      </c>
      <c r="D265" s="48">
        <v>701.09995597945704</v>
      </c>
      <c r="E265" s="49">
        <v>2.2588512773416713</v>
      </c>
      <c r="F265" s="50">
        <v>0.31844896578431681</v>
      </c>
      <c r="G265" s="50">
        <v>1.0000000000000009E-2</v>
      </c>
      <c r="H265" s="50">
        <v>9.1041268756715255E-3</v>
      </c>
      <c r="I265" s="47">
        <v>40.115435644819399</v>
      </c>
      <c r="J265" s="48">
        <v>930.85382033543624</v>
      </c>
      <c r="K265" s="49">
        <v>3.1118005437000393</v>
      </c>
    </row>
    <row r="266" spans="2:11" x14ac:dyDescent="0.2">
      <c r="B266" s="46" t="s">
        <v>33</v>
      </c>
      <c r="C266" s="47">
        <v>900.09194202276444</v>
      </c>
      <c r="D266" s="48">
        <v>54.587981443234369</v>
      </c>
      <c r="E266" s="49">
        <v>4.094516852361954</v>
      </c>
      <c r="F266" s="50">
        <v>8.4979384086376619E-3</v>
      </c>
      <c r="G266" s="50">
        <v>7.1200000000000152E-2</v>
      </c>
      <c r="H266" s="50">
        <v>9.1041268756715255E-3</v>
      </c>
      <c r="I266" s="47">
        <v>995.26332654946862</v>
      </c>
      <c r="J266" s="48">
        <v>63.915159723523601</v>
      </c>
      <c r="K266" s="49">
        <v>5.3010345402812256</v>
      </c>
    </row>
    <row r="267" spans="2:11" x14ac:dyDescent="0.2">
      <c r="B267" s="46" t="s">
        <v>34</v>
      </c>
      <c r="C267" s="47">
        <v>445.69970271784246</v>
      </c>
      <c r="D267" s="48">
        <v>285.28963602441803</v>
      </c>
      <c r="E267" s="49">
        <v>10.59612549704705</v>
      </c>
      <c r="F267" s="50">
        <v>0.26348492585996963</v>
      </c>
      <c r="G267" s="50">
        <v>6.0499999999999998E-2</v>
      </c>
      <c r="H267" s="50">
        <v>9.1041268756715255E-3</v>
      </c>
      <c r="I267" s="47">
        <v>523.9609770122679</v>
      </c>
      <c r="J267" s="48">
        <v>380.03430226192125</v>
      </c>
      <c r="K267" s="49">
        <v>16.59359535927765</v>
      </c>
    </row>
    <row r="268" spans="2:11" x14ac:dyDescent="0.2">
      <c r="B268" s="46" t="s">
        <v>35</v>
      </c>
      <c r="C268" s="47">
        <v>0</v>
      </c>
      <c r="D268" s="48">
        <v>0</v>
      </c>
      <c r="E268" s="49">
        <v>0</v>
      </c>
      <c r="F268" s="50">
        <v>0</v>
      </c>
      <c r="G268" s="50">
        <v>3.0000000000000027E-2</v>
      </c>
      <c r="H268" s="50">
        <v>8.9072502680600518E-3</v>
      </c>
      <c r="I268" s="47">
        <v>0</v>
      </c>
      <c r="J268" s="48">
        <v>0</v>
      </c>
      <c r="K268" s="49">
        <v>0</v>
      </c>
    </row>
    <row r="269" spans="2:11" x14ac:dyDescent="0.2">
      <c r="B269" s="46" t="s">
        <v>36</v>
      </c>
      <c r="C269" s="47">
        <v>492.25110355279946</v>
      </c>
      <c r="D269" s="48">
        <v>267.17226008345239</v>
      </c>
      <c r="E269" s="49">
        <v>10.959653322064584</v>
      </c>
      <c r="F269" s="50">
        <v>0.31019625063902434</v>
      </c>
      <c r="G269" s="50">
        <v>3.0000000000000027E-2</v>
      </c>
      <c r="H269" s="50">
        <v>1.4396209525643355E-2</v>
      </c>
      <c r="I269" s="47">
        <v>542.11122500687009</v>
      </c>
      <c r="J269" s="48">
        <v>357.57234222201566</v>
      </c>
      <c r="K269" s="49">
        <v>16.153665039212726</v>
      </c>
    </row>
    <row r="270" spans="2:11" x14ac:dyDescent="0.2">
      <c r="B270" s="46" t="s">
        <v>37</v>
      </c>
      <c r="C270" s="47">
        <v>5627.1747296122112</v>
      </c>
      <c r="D270" s="48">
        <v>78.309837232226712</v>
      </c>
      <c r="E270" s="49">
        <v>36.721928096102637</v>
      </c>
      <c r="F270" s="50">
        <v>1.9451308416050361E-2</v>
      </c>
      <c r="G270" s="50">
        <v>5.4048289971302399E-2</v>
      </c>
      <c r="H270" s="50">
        <v>4.846624719272441E-3</v>
      </c>
      <c r="I270" s="47">
        <v>6160.6101214067558</v>
      </c>
      <c r="J270" s="48">
        <v>88.096984007476109</v>
      </c>
      <c r="K270" s="49">
        <v>45.227597611822198</v>
      </c>
    </row>
    <row r="271" spans="2:11" x14ac:dyDescent="0.2">
      <c r="B271" s="46" t="s">
        <v>38</v>
      </c>
      <c r="C271" s="47">
        <v>2971.0106201398412</v>
      </c>
      <c r="D271" s="48">
        <v>2.2678973200600674</v>
      </c>
      <c r="E271" s="49">
        <v>0.56149558527376209</v>
      </c>
      <c r="F271" s="50">
        <v>1.2334715426065568E-2</v>
      </c>
      <c r="G271" s="50">
        <v>0.11511514853214377</v>
      </c>
      <c r="H271" s="50">
        <v>9.1041268756715255E-3</v>
      </c>
      <c r="I271" s="47">
        <v>3644.6970843464878</v>
      </c>
      <c r="J271" s="48">
        <v>2.7653192048637383</v>
      </c>
      <c r="K271" s="49">
        <v>0.83989590360451793</v>
      </c>
    </row>
    <row r="272" spans="2:11" x14ac:dyDescent="0.2">
      <c r="B272" s="46" t="s">
        <v>39</v>
      </c>
      <c r="C272" s="47">
        <v>0</v>
      </c>
      <c r="D272" s="48">
        <v>0</v>
      </c>
      <c r="E272" s="49">
        <v>0</v>
      </c>
      <c r="F272" s="50">
        <v>0</v>
      </c>
      <c r="G272" s="50">
        <v>0.11511514853214377</v>
      </c>
      <c r="H272" s="50">
        <v>9.1041268756715255E-3</v>
      </c>
      <c r="I272" s="47">
        <v>0</v>
      </c>
      <c r="J272" s="48">
        <v>0</v>
      </c>
      <c r="K272" s="49">
        <v>0</v>
      </c>
    </row>
    <row r="273" spans="2:11" x14ac:dyDescent="0.2">
      <c r="B273" s="46" t="s">
        <v>40</v>
      </c>
      <c r="C273" s="47">
        <v>4453.4210206617327</v>
      </c>
      <c r="D273" s="48">
        <v>70.045931547668658</v>
      </c>
      <c r="E273" s="49">
        <v>25.995335330518365</v>
      </c>
      <c r="F273" s="50">
        <v>7.3123351237971201E-2</v>
      </c>
      <c r="G273" s="50">
        <v>2.0074999999999843E-2</v>
      </c>
      <c r="H273" s="50">
        <v>9.1041268756715255E-3</v>
      </c>
      <c r="I273" s="47">
        <v>4691.9481527156868</v>
      </c>
      <c r="J273" s="48">
        <v>77.182964854719117</v>
      </c>
      <c r="K273" s="49">
        <v>30.178205780934928</v>
      </c>
    </row>
    <row r="274" spans="2:11" x14ac:dyDescent="0.2">
      <c r="B274" s="46" t="s">
        <v>41</v>
      </c>
      <c r="C274" s="47">
        <v>0</v>
      </c>
      <c r="D274" s="48">
        <v>0</v>
      </c>
      <c r="E274" s="49">
        <v>0</v>
      </c>
      <c r="F274" s="50">
        <v>0</v>
      </c>
      <c r="G274" s="50">
        <v>2.0074999999999843E-2</v>
      </c>
      <c r="H274" s="50">
        <v>8.9072502680600518E-3</v>
      </c>
      <c r="I274" s="47">
        <v>0</v>
      </c>
      <c r="J274" s="48">
        <v>0</v>
      </c>
      <c r="K274" s="49">
        <v>0</v>
      </c>
    </row>
    <row r="275" spans="2:11" x14ac:dyDescent="0.2">
      <c r="B275" s="46" t="s">
        <v>42</v>
      </c>
      <c r="C275" s="47">
        <v>4448.4119001898889</v>
      </c>
      <c r="D275" s="48">
        <v>25.981859854702176</v>
      </c>
      <c r="E275" s="49">
        <v>9.6315012138935909</v>
      </c>
      <c r="F275" s="50">
        <v>1.9215018855637922E-2</v>
      </c>
      <c r="G275" s="50">
        <v>0.11511514853214377</v>
      </c>
      <c r="H275" s="50">
        <v>9.1041268756715255E-3</v>
      </c>
      <c r="I275" s="47">
        <v>5353.4190053068169</v>
      </c>
      <c r="J275" s="48">
        <v>32.513580274253407</v>
      </c>
      <c r="K275" s="49">
        <v>14.504901547563083</v>
      </c>
    </row>
    <row r="276" spans="2:11" x14ac:dyDescent="0.2">
      <c r="B276" s="46" t="s">
        <v>43</v>
      </c>
      <c r="C276" s="47">
        <v>907.50666221380959</v>
      </c>
      <c r="D276" s="48">
        <v>90.321776531536727</v>
      </c>
      <c r="E276" s="49">
        <v>6.8306344954463754</v>
      </c>
      <c r="F276" s="50">
        <v>7.1626858837999352E-2</v>
      </c>
      <c r="G276" s="50">
        <v>0.11511514853214377</v>
      </c>
      <c r="H276" s="50">
        <v>9.1041268756715255E-3</v>
      </c>
      <c r="I276" s="47">
        <v>1113.2867931788144</v>
      </c>
      <c r="J276" s="48">
        <v>116.58262050392997</v>
      </c>
      <c r="K276" s="49">
        <v>10.815824310100242</v>
      </c>
    </row>
    <row r="277" spans="2:11" x14ac:dyDescent="0.2">
      <c r="B277" s="46" t="s">
        <v>44</v>
      </c>
      <c r="C277" s="47">
        <v>157.6455053137087</v>
      </c>
      <c r="D277" s="48">
        <v>163.36823029165257</v>
      </c>
      <c r="E277" s="49">
        <v>2.1461889347111582</v>
      </c>
      <c r="F277" s="50">
        <v>2.1468691246515625E-3</v>
      </c>
      <c r="G277" s="50">
        <v>2.0074999999999843E-2</v>
      </c>
      <c r="H277" s="50">
        <v>9.1041268756715255E-3</v>
      </c>
      <c r="I277" s="47">
        <v>166.25548782308314</v>
      </c>
      <c r="J277" s="48">
        <v>167.93952798030568</v>
      </c>
      <c r="K277" s="49">
        <v>2.3267390124286704</v>
      </c>
    </row>
    <row r="278" spans="2:11" x14ac:dyDescent="0.2">
      <c r="B278" s="46" t="s">
        <v>45</v>
      </c>
      <c r="C278" s="47">
        <v>698.63785558294194</v>
      </c>
      <c r="D278" s="48">
        <v>37.234924506076474</v>
      </c>
      <c r="E278" s="49">
        <v>2.1678106508098334</v>
      </c>
      <c r="F278" s="50">
        <v>0.3019336344574175</v>
      </c>
      <c r="G278" s="50">
        <v>0.11511514853214377</v>
      </c>
      <c r="H278" s="50">
        <v>9.1041268756715255E-3</v>
      </c>
      <c r="I278" s="47">
        <v>857.05629525396284</v>
      </c>
      <c r="J278" s="48">
        <v>58.389811915304875</v>
      </c>
      <c r="K278" s="49">
        <v>4.1702796567255742</v>
      </c>
    </row>
    <row r="279" spans="2:11" x14ac:dyDescent="0.2">
      <c r="B279" s="46" t="s">
        <v>46</v>
      </c>
      <c r="C279" s="47">
        <v>26.966167084026129</v>
      </c>
      <c r="D279" s="48">
        <v>273.01046851238902</v>
      </c>
      <c r="E279" s="49">
        <v>0.61350382579944474</v>
      </c>
      <c r="F279" s="50">
        <v>-2.9999999999993365E-3</v>
      </c>
      <c r="G279" s="50">
        <v>7.1200000000000152E-2</v>
      </c>
      <c r="H279" s="50">
        <v>9.1041268756715255E-3</v>
      </c>
      <c r="I279" s="47">
        <v>29.877374197186075</v>
      </c>
      <c r="J279" s="48">
        <v>315.38004410141878</v>
      </c>
      <c r="K279" s="49">
        <v>0.7852272993285947</v>
      </c>
    </row>
    <row r="280" spans="2:11" x14ac:dyDescent="0.2">
      <c r="B280" s="46" t="s">
        <v>47</v>
      </c>
      <c r="C280" s="47">
        <v>102.52320109931169</v>
      </c>
      <c r="D280" s="48">
        <v>62.951377497382751</v>
      </c>
      <c r="E280" s="49">
        <v>0.53783139455357143</v>
      </c>
      <c r="F280" s="50">
        <v>0</v>
      </c>
      <c r="G280" s="50">
        <v>7.1200000000000152E-2</v>
      </c>
      <c r="H280" s="50">
        <v>9.1041268756715255E-3</v>
      </c>
      <c r="I280" s="47">
        <v>113.93317621904292</v>
      </c>
      <c r="J280" s="48">
        <v>72.721051026175871</v>
      </c>
      <c r="K280" s="49">
        <v>0.69044502678327568</v>
      </c>
    </row>
    <row r="281" spans="2:11" x14ac:dyDescent="0.2">
      <c r="B281" s="51" t="s">
        <v>48</v>
      </c>
      <c r="C281" s="52"/>
      <c r="D281" s="53"/>
      <c r="E281" s="54">
        <v>167.84676514685816</v>
      </c>
      <c r="F281" s="19">
        <v>8.9007179510627088E-2</v>
      </c>
      <c r="G281" s="19">
        <v>4.046038334001878E-2</v>
      </c>
      <c r="H281" s="19">
        <v>8.5929311146906162E-3</v>
      </c>
      <c r="I281" s="52"/>
      <c r="J281" s="53"/>
      <c r="K281" s="54">
        <v>211.81126736284364</v>
      </c>
    </row>
    <row r="282" spans="2:11" x14ac:dyDescent="0.2">
      <c r="E282" s="20"/>
    </row>
    <row r="283" spans="2:11" x14ac:dyDescent="0.2">
      <c r="B283" s="21" t="s">
        <v>14</v>
      </c>
      <c r="C283" s="22"/>
      <c r="D283" s="22"/>
      <c r="E283" s="23"/>
      <c r="J283" s="24" t="s">
        <v>10</v>
      </c>
      <c r="K283" s="25">
        <v>211.81126736284364</v>
      </c>
    </row>
    <row r="284" spans="2:11" x14ac:dyDescent="0.2">
      <c r="B284" s="26" t="s">
        <v>71</v>
      </c>
      <c r="C284" s="27"/>
      <c r="D284" s="27"/>
      <c r="E284" s="28"/>
      <c r="J284" s="29"/>
      <c r="K284" s="30"/>
    </row>
    <row r="285" spans="2:11" x14ac:dyDescent="0.2">
      <c r="B285" s="26" t="s">
        <v>72</v>
      </c>
      <c r="C285" s="27"/>
      <c r="D285" s="27"/>
      <c r="E285" s="28"/>
      <c r="J285" s="24" t="s">
        <v>49</v>
      </c>
      <c r="K285" s="25">
        <v>26.410845290309688</v>
      </c>
    </row>
    <row r="286" spans="2:11" x14ac:dyDescent="0.2">
      <c r="B286" s="26" t="s">
        <v>50</v>
      </c>
      <c r="C286" s="27"/>
      <c r="D286" s="27"/>
      <c r="E286" s="28"/>
      <c r="J286" s="29" t="s">
        <v>15</v>
      </c>
      <c r="K286" s="31">
        <v>0.10975780772910751</v>
      </c>
    </row>
    <row r="287" spans="2:11" x14ac:dyDescent="0.2">
      <c r="B287" s="32" t="s">
        <v>16</v>
      </c>
      <c r="C287" s="82"/>
      <c r="D287" s="82"/>
      <c r="E287" s="83"/>
      <c r="J287" s="29"/>
      <c r="K287" s="30"/>
    </row>
    <row r="288" spans="2:11" x14ac:dyDescent="0.2">
      <c r="J288" s="24" t="s">
        <v>51</v>
      </c>
      <c r="K288" s="25">
        <v>0</v>
      </c>
    </row>
    <row r="289" spans="2:11" x14ac:dyDescent="0.2">
      <c r="J289" s="29" t="s">
        <v>15</v>
      </c>
      <c r="K289" s="31">
        <v>0</v>
      </c>
    </row>
    <row r="290" spans="2:11" x14ac:dyDescent="0.2">
      <c r="J290" s="29"/>
      <c r="K290" s="30"/>
    </row>
    <row r="291" spans="2:11" x14ac:dyDescent="0.2">
      <c r="J291" s="24" t="s">
        <v>52</v>
      </c>
      <c r="K291" s="25">
        <v>2.4062839661934561</v>
      </c>
    </row>
    <row r="292" spans="2:11" x14ac:dyDescent="0.2">
      <c r="J292" s="29" t="s">
        <v>15</v>
      </c>
      <c r="K292" s="31">
        <v>9.9999999999999516E-3</v>
      </c>
    </row>
    <row r="293" spans="2:11" x14ac:dyDescent="0.2">
      <c r="J293" s="29"/>
      <c r="K293" s="30"/>
    </row>
    <row r="294" spans="2:11" x14ac:dyDescent="0.2">
      <c r="J294" s="24" t="s">
        <v>17</v>
      </c>
      <c r="K294" s="25">
        <v>240.62839661934677</v>
      </c>
    </row>
    <row r="296" spans="2:11" x14ac:dyDescent="0.2">
      <c r="B296" s="3" t="s">
        <v>70</v>
      </c>
      <c r="C296" s="1"/>
      <c r="J296" s="4" t="s">
        <v>2</v>
      </c>
      <c r="K296" s="5" t="s">
        <v>3</v>
      </c>
    </row>
    <row r="297" spans="2:11" x14ac:dyDescent="0.2">
      <c r="B297" s="6" t="s">
        <v>83</v>
      </c>
      <c r="C297" s="1"/>
      <c r="J297" s="7">
        <v>44378</v>
      </c>
      <c r="K297" s="7">
        <v>45658</v>
      </c>
    </row>
    <row r="298" spans="2:11" x14ac:dyDescent="0.2">
      <c r="B298" s="8">
        <v>1916670</v>
      </c>
      <c r="C298" s="1"/>
      <c r="I298" s="84" t="s">
        <v>4</v>
      </c>
      <c r="J298" s="9" t="s">
        <v>18</v>
      </c>
      <c r="K298" s="10"/>
    </row>
    <row r="299" spans="2:11" x14ac:dyDescent="0.2">
      <c r="I299" s="11" t="s">
        <v>5</v>
      </c>
      <c r="J299" s="12">
        <v>42</v>
      </c>
      <c r="K299" s="10"/>
    </row>
    <row r="301" spans="2:11" ht="25.5" x14ac:dyDescent="0.2">
      <c r="B301" s="13" t="s">
        <v>82</v>
      </c>
      <c r="C301" s="14" t="s">
        <v>6</v>
      </c>
      <c r="D301" s="14"/>
      <c r="E301" s="14"/>
      <c r="F301" s="14" t="s">
        <v>7</v>
      </c>
      <c r="G301" s="14" t="s">
        <v>8</v>
      </c>
      <c r="H301" s="14" t="s">
        <v>9</v>
      </c>
      <c r="I301" s="14" t="s">
        <v>10</v>
      </c>
      <c r="J301" s="14"/>
      <c r="K301" s="15"/>
    </row>
    <row r="302" spans="2:11" x14ac:dyDescent="0.2">
      <c r="B302" s="16" t="s">
        <v>11</v>
      </c>
      <c r="C302" s="17" t="s">
        <v>12</v>
      </c>
      <c r="D302" s="17" t="s">
        <v>13</v>
      </c>
      <c r="E302" s="17" t="s">
        <v>19</v>
      </c>
      <c r="F302" s="17" t="s">
        <v>20</v>
      </c>
      <c r="G302" s="17" t="s">
        <v>20</v>
      </c>
      <c r="H302" s="17" t="s">
        <v>20</v>
      </c>
      <c r="I302" s="17" t="s">
        <v>12</v>
      </c>
      <c r="J302" s="17" t="s">
        <v>13</v>
      </c>
      <c r="K302" s="18" t="s">
        <v>19</v>
      </c>
    </row>
    <row r="303" spans="2:11" x14ac:dyDescent="0.2">
      <c r="B303" s="41" t="s">
        <v>21</v>
      </c>
      <c r="C303" s="42">
        <v>51.217221514856107</v>
      </c>
      <c r="D303" s="43">
        <v>30.083048829431434</v>
      </c>
      <c r="E303" s="44">
        <v>0.12839751464493521</v>
      </c>
      <c r="F303" s="45">
        <v>2.6275391899999168E-2</v>
      </c>
      <c r="G303" s="45">
        <v>8.4269135921698712E-2</v>
      </c>
      <c r="H303" s="45">
        <v>7.5584589033763638E-3</v>
      </c>
      <c r="I303" s="42">
        <v>59.129430012098616</v>
      </c>
      <c r="J303" s="43">
        <v>35.764171960622235</v>
      </c>
      <c r="K303" s="44">
        <v>0.17622625857385601</v>
      </c>
    </row>
    <row r="304" spans="2:11" x14ac:dyDescent="0.2">
      <c r="B304" s="46" t="s">
        <v>22</v>
      </c>
      <c r="C304" s="47">
        <v>213.77441685877551</v>
      </c>
      <c r="D304" s="48">
        <v>5.771352055020988</v>
      </c>
      <c r="E304" s="49">
        <v>0.10281395167073396</v>
      </c>
      <c r="F304" s="50">
        <v>0</v>
      </c>
      <c r="G304" s="50">
        <v>2.9999999999998916E-3</v>
      </c>
      <c r="H304" s="50">
        <v>7.5584589033763638E-3</v>
      </c>
      <c r="I304" s="47">
        <v>121.2885295690343</v>
      </c>
      <c r="J304" s="48">
        <v>10.357074156013871</v>
      </c>
      <c r="K304" s="49">
        <v>0.10468285791836411</v>
      </c>
    </row>
    <row r="305" spans="2:11" x14ac:dyDescent="0.2">
      <c r="B305" s="46" t="s">
        <v>23</v>
      </c>
      <c r="C305" s="47">
        <v>2367.5913937193418</v>
      </c>
      <c r="D305" s="48">
        <v>8.3059969739698296</v>
      </c>
      <c r="E305" s="49">
        <v>1.638767245985822</v>
      </c>
      <c r="F305" s="50">
        <v>5.0516972154919237E-2</v>
      </c>
      <c r="G305" s="50">
        <v>2.0074999999999843E-2</v>
      </c>
      <c r="H305" s="50">
        <v>7.5584589033763638E-3</v>
      </c>
      <c r="I305" s="47">
        <v>2499.3993988326461</v>
      </c>
      <c r="J305" s="48">
        <v>8.9278842478416092</v>
      </c>
      <c r="K305" s="49">
        <v>1.8595290434918972</v>
      </c>
    </row>
    <row r="306" spans="2:11" x14ac:dyDescent="0.2">
      <c r="B306" s="46" t="s">
        <v>24</v>
      </c>
      <c r="C306" s="47">
        <v>8102.8655215196886</v>
      </c>
      <c r="D306" s="48">
        <v>40.71208053762804</v>
      </c>
      <c r="E306" s="49">
        <v>27.490376141473249</v>
      </c>
      <c r="F306" s="50">
        <v>9.1628701251819988E-2</v>
      </c>
      <c r="G306" s="50">
        <v>2.9999999999998916E-3</v>
      </c>
      <c r="H306" s="50">
        <v>7.5584589033763638E-3</v>
      </c>
      <c r="I306" s="47">
        <v>4771.567363272583</v>
      </c>
      <c r="J306" s="48">
        <v>76.842119187936348</v>
      </c>
      <c r="K306" s="49">
        <v>30.55477900348825</v>
      </c>
    </row>
    <row r="307" spans="2:11" x14ac:dyDescent="0.2">
      <c r="B307" s="46" t="s">
        <v>25</v>
      </c>
      <c r="C307" s="47">
        <v>97.922871473851458</v>
      </c>
      <c r="D307" s="48">
        <v>238.22779580630075</v>
      </c>
      <c r="E307" s="49">
        <v>1.9439958191866098</v>
      </c>
      <c r="F307" s="50">
        <v>9.8651996173106937E-3</v>
      </c>
      <c r="G307" s="50">
        <v>7.1200000000000152E-2</v>
      </c>
      <c r="H307" s="50">
        <v>7.5584589033763638E-3</v>
      </c>
      <c r="I307" s="47">
        <v>108.71204749973741</v>
      </c>
      <c r="J307" s="48">
        <v>277.7662855418917</v>
      </c>
      <c r="K307" s="49">
        <v>2.5163784689713129</v>
      </c>
    </row>
    <row r="308" spans="2:11" x14ac:dyDescent="0.2">
      <c r="B308" s="46" t="s">
        <v>26</v>
      </c>
      <c r="C308" s="47">
        <v>611.06794699041086</v>
      </c>
      <c r="D308" s="48">
        <v>40.949197808035294</v>
      </c>
      <c r="E308" s="49">
        <v>2.0852285196216966</v>
      </c>
      <c r="F308" s="50">
        <v>2.6154603699555468E-2</v>
      </c>
      <c r="G308" s="50">
        <v>2.9999999999998916E-3</v>
      </c>
      <c r="H308" s="50">
        <v>7.5584589033763638E-3</v>
      </c>
      <c r="I308" s="47">
        <v>346.69973070817923</v>
      </c>
      <c r="J308" s="48">
        <v>75.408050763357281</v>
      </c>
      <c r="K308" s="49">
        <v>2.1786625744070567</v>
      </c>
    </row>
    <row r="309" spans="2:11" x14ac:dyDescent="0.2">
      <c r="B309" s="46" t="s">
        <v>27</v>
      </c>
      <c r="C309" s="47">
        <v>343.13665386641196</v>
      </c>
      <c r="D309" s="48">
        <v>14.501023119810894</v>
      </c>
      <c r="E309" s="49">
        <v>0.41465271258094899</v>
      </c>
      <c r="F309" s="50">
        <v>5.7199387595730178E-2</v>
      </c>
      <c r="G309" s="50">
        <v>2.0074999999999843E-2</v>
      </c>
      <c r="H309" s="50">
        <v>7.5584589033763638E-3</v>
      </c>
      <c r="I309" s="47">
        <v>360.06624089539349</v>
      </c>
      <c r="J309" s="48">
        <v>15.780576776915721</v>
      </c>
      <c r="K309" s="49">
        <v>0.47350441326876569</v>
      </c>
    </row>
    <row r="310" spans="2:11" x14ac:dyDescent="0.2">
      <c r="B310" s="46" t="s">
        <v>28</v>
      </c>
      <c r="C310" s="47">
        <v>4.2974975811466463</v>
      </c>
      <c r="D310" s="48">
        <v>92.856411406521858</v>
      </c>
      <c r="E310" s="49">
        <v>3.3254183617790464E-2</v>
      </c>
      <c r="F310" s="50">
        <v>-4.1664928734019058E-2</v>
      </c>
      <c r="G310" s="50">
        <v>7.1200000000000152E-2</v>
      </c>
      <c r="H310" s="50">
        <v>7.5584589033763638E-3</v>
      </c>
      <c r="I310" s="47">
        <v>4.5751906604276487</v>
      </c>
      <c r="J310" s="48">
        <v>107.14032240414784</v>
      </c>
      <c r="K310" s="49">
        <v>4.0848950201555365E-2</v>
      </c>
    </row>
    <row r="311" spans="2:11" x14ac:dyDescent="0.2">
      <c r="B311" s="46" t="s">
        <v>29</v>
      </c>
      <c r="C311" s="47">
        <v>0</v>
      </c>
      <c r="D311" s="48">
        <v>0</v>
      </c>
      <c r="E311" s="49">
        <v>0</v>
      </c>
      <c r="F311" s="50">
        <v>0</v>
      </c>
      <c r="G311" s="50">
        <v>1.0000000000000009E-2</v>
      </c>
      <c r="H311" s="50">
        <v>7.3618838561873012E-3</v>
      </c>
      <c r="I311" s="47">
        <v>0</v>
      </c>
      <c r="J311" s="48">
        <v>0</v>
      </c>
      <c r="K311" s="49">
        <v>0</v>
      </c>
    </row>
    <row r="312" spans="2:11" x14ac:dyDescent="0.2">
      <c r="B312" s="46" t="s">
        <v>30</v>
      </c>
      <c r="C312" s="47">
        <v>0.10442061494107853</v>
      </c>
      <c r="D312" s="48">
        <v>1607.6899999999998</v>
      </c>
      <c r="E312" s="49">
        <v>1.3989664869551877E-2</v>
      </c>
      <c r="F312" s="50">
        <v>0.12279541763093293</v>
      </c>
      <c r="G312" s="50">
        <v>1.0000000000000009E-2</v>
      </c>
      <c r="H312" s="50">
        <v>7.5584589033763638E-3</v>
      </c>
      <c r="I312" s="47">
        <v>0.10834498536305195</v>
      </c>
      <c r="J312" s="48">
        <v>1814.9950079452567</v>
      </c>
      <c r="K312" s="49">
        <v>1.6387133964153432E-2</v>
      </c>
    </row>
    <row r="313" spans="2:11" x14ac:dyDescent="0.2">
      <c r="B313" s="46" t="s">
        <v>31</v>
      </c>
      <c r="C313" s="47">
        <v>41.081289173883363</v>
      </c>
      <c r="D313" s="48">
        <v>2660.7295992994736</v>
      </c>
      <c r="E313" s="49">
        <v>9.1088501735277081</v>
      </c>
      <c r="F313" s="50">
        <v>7.3060818094310642E-2</v>
      </c>
      <c r="G313" s="50">
        <v>1.0000000000000009E-2</v>
      </c>
      <c r="H313" s="50">
        <v>7.5584589033763638E-3</v>
      </c>
      <c r="I313" s="47">
        <v>40.792335446893645</v>
      </c>
      <c r="J313" s="48">
        <v>2999.7539465832297</v>
      </c>
      <c r="K313" s="49">
        <v>10.197247437263849</v>
      </c>
    </row>
    <row r="314" spans="2:11" x14ac:dyDescent="0.2">
      <c r="B314" s="46" t="s">
        <v>32</v>
      </c>
      <c r="C314" s="47">
        <v>54.821100251074121</v>
      </c>
      <c r="D314" s="48">
        <v>687.69675430251834</v>
      </c>
      <c r="E314" s="49">
        <v>3.1416910591630538</v>
      </c>
      <c r="F314" s="50">
        <v>0.36107353294313738</v>
      </c>
      <c r="G314" s="50">
        <v>1.0000000000000009E-2</v>
      </c>
      <c r="H314" s="50">
        <v>7.5584589033763638E-3</v>
      </c>
      <c r="I314" s="47">
        <v>56.881405148212977</v>
      </c>
      <c r="J314" s="48">
        <v>941.13311836291041</v>
      </c>
      <c r="K314" s="49">
        <v>4.4610811836668152</v>
      </c>
    </row>
    <row r="315" spans="2:11" x14ac:dyDescent="0.2">
      <c r="B315" s="46" t="s">
        <v>33</v>
      </c>
      <c r="C315" s="47">
        <v>413.67469427678185</v>
      </c>
      <c r="D315" s="48">
        <v>61.307970080919432</v>
      </c>
      <c r="E315" s="49">
        <v>2.1134629816628694</v>
      </c>
      <c r="F315" s="50">
        <v>3.0481458060207522E-3</v>
      </c>
      <c r="G315" s="50">
        <v>7.1200000000000152E-2</v>
      </c>
      <c r="H315" s="50">
        <v>7.5584589033763638E-3</v>
      </c>
      <c r="I315" s="47">
        <v>455.57581008993009</v>
      </c>
      <c r="J315" s="48">
        <v>71.573827491254463</v>
      </c>
      <c r="K315" s="49">
        <v>2.7172753700470968</v>
      </c>
    </row>
    <row r="316" spans="2:11" x14ac:dyDescent="0.2">
      <c r="B316" s="46" t="s">
        <v>34</v>
      </c>
      <c r="C316" s="47">
        <v>366.20381299352533</v>
      </c>
      <c r="D316" s="48">
        <v>338.25666079760379</v>
      </c>
      <c r="E316" s="49">
        <v>10.322573246211668</v>
      </c>
      <c r="F316" s="50">
        <v>0.25838612672429284</v>
      </c>
      <c r="G316" s="50">
        <v>6.0499999999999998E-2</v>
      </c>
      <c r="H316" s="50">
        <v>7.5584589033763638E-3</v>
      </c>
      <c r="I316" s="47">
        <v>430.5062499967068</v>
      </c>
      <c r="J316" s="48">
        <v>448.0859107841481</v>
      </c>
      <c r="K316" s="49">
        <v>16.075315427336879</v>
      </c>
    </row>
    <row r="317" spans="2:11" x14ac:dyDescent="0.2">
      <c r="B317" s="46" t="s">
        <v>35</v>
      </c>
      <c r="C317" s="47">
        <v>0</v>
      </c>
      <c r="D317" s="48">
        <v>0</v>
      </c>
      <c r="E317" s="49">
        <v>0</v>
      </c>
      <c r="F317" s="50">
        <v>0</v>
      </c>
      <c r="G317" s="50">
        <v>3.0000000000000027E-2</v>
      </c>
      <c r="H317" s="50">
        <v>7.3618838561873012E-3</v>
      </c>
      <c r="I317" s="47">
        <v>0</v>
      </c>
      <c r="J317" s="48">
        <v>0</v>
      </c>
      <c r="K317" s="49">
        <v>0</v>
      </c>
    </row>
    <row r="318" spans="2:11" x14ac:dyDescent="0.2">
      <c r="B318" s="46" t="s">
        <v>36</v>
      </c>
      <c r="C318" s="47">
        <v>463.73049808142355</v>
      </c>
      <c r="D318" s="48">
        <v>463.81905590279467</v>
      </c>
      <c r="E318" s="49">
        <v>17.92392015112155</v>
      </c>
      <c r="F318" s="50">
        <v>0.26507004607635865</v>
      </c>
      <c r="G318" s="50">
        <v>3.0000000000000027E-2</v>
      </c>
      <c r="H318" s="50">
        <v>1.2842435548783282E-2</v>
      </c>
      <c r="I318" s="47">
        <v>512.76312629325457</v>
      </c>
      <c r="J318" s="48">
        <v>596.05208015738447</v>
      </c>
      <c r="K318" s="49">
        <v>25.469460671258169</v>
      </c>
    </row>
    <row r="319" spans="2:11" x14ac:dyDescent="0.2">
      <c r="B319" s="46" t="s">
        <v>37</v>
      </c>
      <c r="C319" s="47">
        <v>3021.8374137120036</v>
      </c>
      <c r="D319" s="48">
        <v>111.03518572644636</v>
      </c>
      <c r="E319" s="49">
        <v>27.960856538886389</v>
      </c>
      <c r="F319" s="50">
        <v>1.2301029637412642E-2</v>
      </c>
      <c r="G319" s="50">
        <v>5.4048289971302399E-2</v>
      </c>
      <c r="H319" s="50">
        <v>3.3074780608335352E-3</v>
      </c>
      <c r="I319" s="47">
        <v>3308.2964454957855</v>
      </c>
      <c r="J319" s="48">
        <v>123.84623401295188</v>
      </c>
      <c r="K319" s="49">
        <v>34.143337981090667</v>
      </c>
    </row>
    <row r="320" spans="2:11" x14ac:dyDescent="0.2">
      <c r="B320" s="46" t="s">
        <v>38</v>
      </c>
      <c r="C320" s="47">
        <v>1666.2557455986348</v>
      </c>
      <c r="D320" s="48">
        <v>3.9332509715263684</v>
      </c>
      <c r="E320" s="49">
        <v>0.54615016918226866</v>
      </c>
      <c r="F320" s="50">
        <v>1.2519411792764279E-2</v>
      </c>
      <c r="G320" s="50">
        <v>0.11511514853214377</v>
      </c>
      <c r="H320" s="50">
        <v>7.5584589033763638E-3</v>
      </c>
      <c r="I320" s="47">
        <v>2044.0847355412955</v>
      </c>
      <c r="J320" s="48">
        <v>4.7894653957876105</v>
      </c>
      <c r="K320" s="49">
        <v>0.81583942557772537</v>
      </c>
    </row>
    <row r="321" spans="2:11" x14ac:dyDescent="0.2">
      <c r="B321" s="46" t="s">
        <v>39</v>
      </c>
      <c r="C321" s="47">
        <v>1.3724131743598995E-2</v>
      </c>
      <c r="D321" s="48">
        <v>22.489999999999995</v>
      </c>
      <c r="E321" s="49">
        <v>2.5721310242795111E-5</v>
      </c>
      <c r="F321" s="50">
        <v>3.1000000000001027E-3</v>
      </c>
      <c r="G321" s="50">
        <v>0.11511514853214377</v>
      </c>
      <c r="H321" s="50">
        <v>7.5584589033763638E-3</v>
      </c>
      <c r="I321" s="47">
        <v>1.6836123914201275E-2</v>
      </c>
      <c r="J321" s="48">
        <v>27.130994221732362</v>
      </c>
      <c r="K321" s="49">
        <v>3.8065065052713734E-5</v>
      </c>
    </row>
    <row r="322" spans="2:11" x14ac:dyDescent="0.2">
      <c r="B322" s="46" t="s">
        <v>40</v>
      </c>
      <c r="C322" s="47">
        <v>3030.3623077069133</v>
      </c>
      <c r="D322" s="48">
        <v>81.245652065383666</v>
      </c>
      <c r="E322" s="49">
        <v>20.516980140334084</v>
      </c>
      <c r="F322" s="50">
        <v>7.5814210648239566E-2</v>
      </c>
      <c r="G322" s="50">
        <v>2.0074999999999843E-2</v>
      </c>
      <c r="H322" s="50">
        <v>7.5584589033763638E-3</v>
      </c>
      <c r="I322" s="47">
        <v>3189.4707393215576</v>
      </c>
      <c r="J322" s="48">
        <v>89.700725585944113</v>
      </c>
      <c r="K322" s="49">
        <v>23.84148662935678</v>
      </c>
    </row>
    <row r="323" spans="2:11" x14ac:dyDescent="0.2">
      <c r="B323" s="46" t="s">
        <v>41</v>
      </c>
      <c r="C323" s="47">
        <v>0</v>
      </c>
      <c r="D323" s="48">
        <v>0</v>
      </c>
      <c r="E323" s="49">
        <v>0</v>
      </c>
      <c r="F323" s="50">
        <v>0</v>
      </c>
      <c r="G323" s="50">
        <v>2.0074999999999843E-2</v>
      </c>
      <c r="H323" s="50">
        <v>7.3618838561873012E-3</v>
      </c>
      <c r="I323" s="47">
        <v>0</v>
      </c>
      <c r="J323" s="48">
        <v>0</v>
      </c>
      <c r="K323" s="49">
        <v>0</v>
      </c>
    </row>
    <row r="324" spans="2:11" x14ac:dyDescent="0.2">
      <c r="B324" s="46" t="s">
        <v>42</v>
      </c>
      <c r="C324" s="47">
        <v>7826.8061868865134</v>
      </c>
      <c r="D324" s="48">
        <v>13.55114123233685</v>
      </c>
      <c r="E324" s="49">
        <v>8.838513003052249</v>
      </c>
      <c r="F324" s="50">
        <v>2.7202754858415723E-2</v>
      </c>
      <c r="G324" s="50">
        <v>0.11511514853214377</v>
      </c>
      <c r="H324" s="50">
        <v>7.5584589033763638E-3</v>
      </c>
      <c r="I324" s="47">
        <v>9409.529116389589</v>
      </c>
      <c r="J324" s="48">
        <v>17.081971557182317</v>
      </c>
      <c r="K324" s="49">
        <v>13.39444239438715</v>
      </c>
    </row>
    <row r="325" spans="2:11" x14ac:dyDescent="0.2">
      <c r="B325" s="46" t="s">
        <v>43</v>
      </c>
      <c r="C325" s="47">
        <v>644.39735925465072</v>
      </c>
      <c r="D325" s="48">
        <v>88.28333349087103</v>
      </c>
      <c r="E325" s="49">
        <v>4.7407955806429136</v>
      </c>
      <c r="F325" s="50">
        <v>7.4002312786800806E-2</v>
      </c>
      <c r="G325" s="50">
        <v>0.11511514853214377</v>
      </c>
      <c r="H325" s="50">
        <v>7.5584589033763638E-3</v>
      </c>
      <c r="I325" s="47">
        <v>790.51658735755541</v>
      </c>
      <c r="J325" s="48">
        <v>114.02916993944923</v>
      </c>
      <c r="K325" s="49">
        <v>7.5118291899790126</v>
      </c>
    </row>
    <row r="326" spans="2:11" x14ac:dyDescent="0.2">
      <c r="B326" s="46" t="s">
        <v>44</v>
      </c>
      <c r="C326" s="47">
        <v>118.94779832765288</v>
      </c>
      <c r="D326" s="48">
        <v>178.61953283495913</v>
      </c>
      <c r="E326" s="49">
        <v>1.7705333474193574</v>
      </c>
      <c r="F326" s="50">
        <v>2.7547013624555916E-3</v>
      </c>
      <c r="G326" s="50">
        <v>2.0074999999999843E-2</v>
      </c>
      <c r="H326" s="50">
        <v>7.5584589033763638E-3</v>
      </c>
      <c r="I326" s="47">
        <v>125.44426304506867</v>
      </c>
      <c r="J326" s="48">
        <v>183.44753346812487</v>
      </c>
      <c r="K326" s="49">
        <v>1.9177033869453746</v>
      </c>
    </row>
    <row r="327" spans="2:11" x14ac:dyDescent="0.2">
      <c r="B327" s="46" t="s">
        <v>45</v>
      </c>
      <c r="C327" s="47">
        <v>390.00030634979862</v>
      </c>
      <c r="D327" s="48">
        <v>35.865142093584758</v>
      </c>
      <c r="E327" s="49">
        <v>1.1656180336480928</v>
      </c>
      <c r="F327" s="50">
        <v>0.30200104367688585</v>
      </c>
      <c r="G327" s="50">
        <v>0.11511514853214377</v>
      </c>
      <c r="H327" s="50">
        <v>7.5584589033763638E-3</v>
      </c>
      <c r="I327" s="47">
        <v>478.43416304598844</v>
      </c>
      <c r="J327" s="48">
        <v>56.158553271710616</v>
      </c>
      <c r="K327" s="49">
        <v>2.2390142027020352</v>
      </c>
    </row>
    <row r="328" spans="2:11" x14ac:dyDescent="0.2">
      <c r="B328" s="46" t="s">
        <v>46</v>
      </c>
      <c r="C328" s="47">
        <v>22.208398859901294</v>
      </c>
      <c r="D328" s="48">
        <v>183.51801486373333</v>
      </c>
      <c r="E328" s="49">
        <v>0.33963677267259035</v>
      </c>
      <c r="F328" s="50">
        <v>-5.0000000000000044E-3</v>
      </c>
      <c r="G328" s="50">
        <v>7.1200000000000152E-2</v>
      </c>
      <c r="H328" s="50">
        <v>7.5584589033763638E-3</v>
      </c>
      <c r="I328" s="47">
        <v>24.556607936041019</v>
      </c>
      <c r="J328" s="48">
        <v>211.67417863850224</v>
      </c>
      <c r="K328" s="49">
        <v>0.43316665125076736</v>
      </c>
    </row>
    <row r="329" spans="2:11" x14ac:dyDescent="0.2">
      <c r="B329" s="46" t="s">
        <v>47</v>
      </c>
      <c r="C329" s="47">
        <v>76.630483114590646</v>
      </c>
      <c r="D329" s="48">
        <v>44.979309093268519</v>
      </c>
      <c r="E329" s="49">
        <v>0.28723218216480556</v>
      </c>
      <c r="F329" s="50">
        <v>0</v>
      </c>
      <c r="G329" s="50">
        <v>7.1200000000000152E-2</v>
      </c>
      <c r="H329" s="50">
        <v>7.5584589033763638E-3</v>
      </c>
      <c r="I329" s="47">
        <v>85.158815203085439</v>
      </c>
      <c r="J329" s="48">
        <v>51.880238106948106</v>
      </c>
      <c r="K329" s="49">
        <v>0.36817163413680543</v>
      </c>
    </row>
    <row r="330" spans="2:11" x14ac:dyDescent="0.2">
      <c r="B330" s="51" t="s">
        <v>48</v>
      </c>
      <c r="C330" s="52"/>
      <c r="D330" s="53"/>
      <c r="E330" s="54">
        <v>142.62831485465119</v>
      </c>
      <c r="F330" s="19">
        <v>0.10362727179954079</v>
      </c>
      <c r="G330" s="19">
        <v>3.9319486587829022E-2</v>
      </c>
      <c r="H330" s="19">
        <v>7.4930125393395386E-3</v>
      </c>
      <c r="I330" s="52"/>
      <c r="J330" s="53"/>
      <c r="K330" s="54">
        <v>181.50640835434939</v>
      </c>
    </row>
    <row r="331" spans="2:11" x14ac:dyDescent="0.2">
      <c r="E331" s="20"/>
    </row>
    <row r="332" spans="2:11" x14ac:dyDescent="0.2">
      <c r="B332" s="21" t="s">
        <v>14</v>
      </c>
      <c r="C332" s="22"/>
      <c r="D332" s="22"/>
      <c r="E332" s="23"/>
      <c r="J332" s="24" t="s">
        <v>10</v>
      </c>
      <c r="K332" s="25">
        <v>181.50640835434939</v>
      </c>
    </row>
    <row r="333" spans="2:11" x14ac:dyDescent="0.2">
      <c r="B333" s="26" t="s">
        <v>71</v>
      </c>
      <c r="C333" s="27"/>
      <c r="D333" s="27"/>
      <c r="E333" s="28"/>
      <c r="J333" s="29"/>
      <c r="K333" s="30"/>
    </row>
    <row r="334" spans="2:11" x14ac:dyDescent="0.2">
      <c r="B334" s="26" t="s">
        <v>72</v>
      </c>
      <c r="C334" s="27"/>
      <c r="D334" s="27"/>
      <c r="E334" s="28"/>
      <c r="J334" s="24" t="s">
        <v>49</v>
      </c>
      <c r="K334" s="25">
        <v>24.966027894180485</v>
      </c>
    </row>
    <row r="335" spans="2:11" x14ac:dyDescent="0.2">
      <c r="B335" s="26" t="s">
        <v>50</v>
      </c>
      <c r="C335" s="27"/>
      <c r="D335" s="27"/>
      <c r="E335" s="28"/>
      <c r="J335" s="29" t="s">
        <v>15</v>
      </c>
      <c r="K335" s="31">
        <v>0.1197078315358652</v>
      </c>
    </row>
    <row r="336" spans="2:11" x14ac:dyDescent="0.2">
      <c r="B336" s="32" t="s">
        <v>16</v>
      </c>
      <c r="C336" s="85"/>
      <c r="D336" s="85"/>
      <c r="E336" s="86"/>
      <c r="J336" s="29"/>
      <c r="K336" s="30"/>
    </row>
    <row r="337" spans="10:11" x14ac:dyDescent="0.2">
      <c r="J337" s="24" t="s">
        <v>51</v>
      </c>
      <c r="K337" s="25">
        <v>0</v>
      </c>
    </row>
    <row r="338" spans="10:11" x14ac:dyDescent="0.2">
      <c r="J338" s="29" t="s">
        <v>15</v>
      </c>
      <c r="K338" s="31">
        <v>0</v>
      </c>
    </row>
    <row r="339" spans="10:11" x14ac:dyDescent="0.2">
      <c r="J339" s="29"/>
      <c r="K339" s="30"/>
    </row>
    <row r="340" spans="10:11" x14ac:dyDescent="0.2">
      <c r="J340" s="24" t="s">
        <v>52</v>
      </c>
      <c r="K340" s="25">
        <v>2.0855801641265543</v>
      </c>
    </row>
    <row r="341" spans="10:11" x14ac:dyDescent="0.2">
      <c r="J341" s="29" t="s">
        <v>15</v>
      </c>
      <c r="K341" s="31">
        <v>9.9999999999999516E-3</v>
      </c>
    </row>
    <row r="342" spans="10:11" x14ac:dyDescent="0.2">
      <c r="J342" s="29"/>
      <c r="K342" s="30"/>
    </row>
    <row r="343" spans="10:11" x14ac:dyDescent="0.2">
      <c r="J343" s="24" t="s">
        <v>17</v>
      </c>
      <c r="K343" s="25">
        <v>208.55801641265643</v>
      </c>
    </row>
  </sheetData>
  <pageMargins left="0.5" right="0.5" top="1.25" bottom="1" header="0.5" footer="0.5"/>
  <pageSetup paperSize="256" scale="51" orientation="landscape" r:id="rId1"/>
  <headerFooter scaleWithDoc="0">
    <oddHeader>&amp;L&amp;"Arial,Bold"&amp;10Commonwealth of Virginia&amp;C&amp;10Cardinal Care - Acute
FY2025 (7/1/24 - 6/30/25)
Rate Sheet&amp;R&amp;"Arial,Italic"&amp;10Draft and Confidential</oddHeader>
    <oddFooter>&amp;L&amp;G&amp;C&amp;"Arial,Regular"&amp;10Page &amp;P of &amp;N&amp;R&amp;"Arial,regular"&amp;10 8/4/2023</oddFooter>
  </headerFooter>
  <legacyDrawingHF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17">
    <tabColor rgb="FF002C77"/>
  </sheetPr>
  <dimension ref="B2:K61"/>
  <sheetViews>
    <sheetView showGridLines="0" view="pageBreakPreview" zoomScale="85" zoomScaleNormal="70" zoomScaleSheetLayoutView="85" workbookViewId="0"/>
  </sheetViews>
  <sheetFormatPr defaultColWidth="8.83203125" defaultRowHeight="12.75" x14ac:dyDescent="0.2"/>
  <cols>
    <col min="1" max="1" width="1.83203125" style="119" customWidth="1"/>
    <col min="2" max="2" width="60.5" style="119" customWidth="1"/>
    <col min="3" max="11" width="25.1640625" style="119" customWidth="1"/>
    <col min="12" max="16384" width="8.83203125" style="119"/>
  </cols>
  <sheetData>
    <row r="2" spans="2:11" x14ac:dyDescent="0.2">
      <c r="B2" s="117" t="s">
        <v>70</v>
      </c>
      <c r="C2" s="118"/>
      <c r="J2" s="120" t="s">
        <v>2</v>
      </c>
      <c r="K2" s="121" t="s">
        <v>3</v>
      </c>
    </row>
    <row r="3" spans="2:11" x14ac:dyDescent="0.2">
      <c r="B3" s="122" t="s">
        <v>109</v>
      </c>
      <c r="C3" s="118"/>
      <c r="J3" s="123">
        <v>44378</v>
      </c>
      <c r="K3" s="123">
        <v>45658</v>
      </c>
    </row>
    <row r="4" spans="2:11" x14ac:dyDescent="0.2">
      <c r="B4" s="124">
        <v>3270</v>
      </c>
      <c r="C4" s="118"/>
      <c r="I4" s="125" t="s">
        <v>4</v>
      </c>
      <c r="J4" s="126" t="s">
        <v>18</v>
      </c>
      <c r="K4" s="127"/>
    </row>
    <row r="5" spans="2:11" x14ac:dyDescent="0.2">
      <c r="I5" s="128" t="s">
        <v>5</v>
      </c>
      <c r="J5" s="129">
        <v>42</v>
      </c>
      <c r="K5" s="127"/>
    </row>
    <row r="7" spans="2:11" ht="25.5" x14ac:dyDescent="0.2">
      <c r="B7" s="130" t="s">
        <v>1</v>
      </c>
      <c r="C7" s="131" t="s">
        <v>6</v>
      </c>
      <c r="D7" s="131"/>
      <c r="E7" s="131"/>
      <c r="F7" s="131" t="s">
        <v>7</v>
      </c>
      <c r="G7" s="131" t="s">
        <v>8</v>
      </c>
      <c r="H7" s="131" t="s">
        <v>9</v>
      </c>
      <c r="I7" s="131" t="s">
        <v>10</v>
      </c>
      <c r="J7" s="131"/>
      <c r="K7" s="132"/>
    </row>
    <row r="8" spans="2:11" x14ac:dyDescent="0.2">
      <c r="B8" s="133" t="s">
        <v>11</v>
      </c>
      <c r="C8" s="134" t="s">
        <v>12</v>
      </c>
      <c r="D8" s="134" t="s">
        <v>13</v>
      </c>
      <c r="E8" s="134" t="s">
        <v>19</v>
      </c>
      <c r="F8" s="134" t="s">
        <v>20</v>
      </c>
      <c r="G8" s="134" t="s">
        <v>20</v>
      </c>
      <c r="H8" s="134" t="s">
        <v>20</v>
      </c>
      <c r="I8" s="134" t="s">
        <v>12</v>
      </c>
      <c r="J8" s="134" t="s">
        <v>13</v>
      </c>
      <c r="K8" s="135" t="s">
        <v>19</v>
      </c>
    </row>
    <row r="9" spans="2:11" x14ac:dyDescent="0.2">
      <c r="B9" s="136" t="s">
        <v>21</v>
      </c>
      <c r="C9" s="137">
        <v>0</v>
      </c>
      <c r="D9" s="138">
        <v>0</v>
      </c>
      <c r="E9" s="139">
        <v>0</v>
      </c>
      <c r="F9" s="140">
        <v>0</v>
      </c>
      <c r="G9" s="140">
        <v>0</v>
      </c>
      <c r="H9" s="140">
        <v>0</v>
      </c>
      <c r="I9" s="137">
        <v>0</v>
      </c>
      <c r="J9" s="138">
        <v>0</v>
      </c>
      <c r="K9" s="139">
        <v>0</v>
      </c>
    </row>
    <row r="10" spans="2:11" x14ac:dyDescent="0.2">
      <c r="B10" s="141" t="s">
        <v>88</v>
      </c>
      <c r="C10" s="142">
        <v>0</v>
      </c>
      <c r="D10" s="143">
        <v>0</v>
      </c>
      <c r="E10" s="144">
        <v>0</v>
      </c>
      <c r="F10" s="145">
        <v>0</v>
      </c>
      <c r="G10" s="145">
        <v>0</v>
      </c>
      <c r="H10" s="145">
        <v>0</v>
      </c>
      <c r="I10" s="142">
        <v>0</v>
      </c>
      <c r="J10" s="143">
        <v>0</v>
      </c>
      <c r="K10" s="144">
        <v>0</v>
      </c>
    </row>
    <row r="11" spans="2:11" x14ac:dyDescent="0.2">
      <c r="B11" s="141" t="s">
        <v>22</v>
      </c>
      <c r="C11" s="142">
        <v>16.671803596068944</v>
      </c>
      <c r="D11" s="143">
        <v>125.49393252363298</v>
      </c>
      <c r="E11" s="144">
        <v>0.17435084962769479</v>
      </c>
      <c r="F11" s="145">
        <v>0</v>
      </c>
      <c r="G11" s="145">
        <v>0</v>
      </c>
      <c r="H11" s="145">
        <v>0</v>
      </c>
      <c r="I11" s="142">
        <v>16.671803596068944</v>
      </c>
      <c r="J11" s="143">
        <v>125.49393252363298</v>
      </c>
      <c r="K11" s="144">
        <v>0.17435084962769479</v>
      </c>
    </row>
    <row r="12" spans="2:11" x14ac:dyDescent="0.2">
      <c r="B12" s="141" t="s">
        <v>23</v>
      </c>
      <c r="C12" s="142">
        <v>2197276.3151339851</v>
      </c>
      <c r="D12" s="143">
        <v>35.924805887156644</v>
      </c>
      <c r="E12" s="144">
        <v>6578.0604251362711</v>
      </c>
      <c r="F12" s="145">
        <v>0.37119281529829129</v>
      </c>
      <c r="G12" s="145">
        <v>2.0074999999999843E-2</v>
      </c>
      <c r="H12" s="145">
        <v>0</v>
      </c>
      <c r="I12" s="142">
        <v>2235969.5789388632</v>
      </c>
      <c r="J12" s="143">
        <v>51.894831606731259</v>
      </c>
      <c r="K12" s="144">
        <v>9669.6053980671732</v>
      </c>
    </row>
    <row r="13" spans="2:11" x14ac:dyDescent="0.2">
      <c r="B13" s="141" t="s">
        <v>24</v>
      </c>
      <c r="C13" s="142">
        <v>25685.083002973024</v>
      </c>
      <c r="D13" s="143">
        <v>16.143961096952697</v>
      </c>
      <c r="E13" s="144">
        <v>34.554915064333123</v>
      </c>
      <c r="F13" s="145">
        <v>4.5155975643123458E-2</v>
      </c>
      <c r="G13" s="145">
        <v>0</v>
      </c>
      <c r="H13" s="145">
        <v>0</v>
      </c>
      <c r="I13" s="142">
        <v>25685.083002973024</v>
      </c>
      <c r="J13" s="143">
        <v>16.872957411030228</v>
      </c>
      <c r="K13" s="144">
        <v>36.115275967328351</v>
      </c>
    </row>
    <row r="14" spans="2:11" x14ac:dyDescent="0.2">
      <c r="B14" s="141" t="s">
        <v>89</v>
      </c>
      <c r="C14" s="142">
        <v>147985.19558527932</v>
      </c>
      <c r="D14" s="143">
        <v>21.135625327975461</v>
      </c>
      <c r="E14" s="144">
        <v>260.64663733146938</v>
      </c>
      <c r="F14" s="145">
        <v>0.27912841525096765</v>
      </c>
      <c r="G14" s="145">
        <v>2.0074999999999843E-2</v>
      </c>
      <c r="H14" s="145">
        <v>0</v>
      </c>
      <c r="I14" s="142">
        <v>150591.16287876858</v>
      </c>
      <c r="J14" s="143">
        <v>28.48133854859466</v>
      </c>
      <c r="K14" s="144">
        <v>357.41982436473069</v>
      </c>
    </row>
    <row r="15" spans="2:11" x14ac:dyDescent="0.2">
      <c r="B15" s="141" t="s">
        <v>90</v>
      </c>
      <c r="C15" s="142">
        <v>117329.01522384402</v>
      </c>
      <c r="D15" s="143">
        <v>31.74581198564778</v>
      </c>
      <c r="E15" s="144">
        <v>310.39207147977987</v>
      </c>
      <c r="F15" s="145">
        <v>0.34660207786757957</v>
      </c>
      <c r="G15" s="145">
        <v>2.0074999999999843E-2</v>
      </c>
      <c r="H15" s="145">
        <v>0</v>
      </c>
      <c r="I15" s="142">
        <v>119395.1379534953</v>
      </c>
      <c r="J15" s="143">
        <v>45.035694865783547</v>
      </c>
      <c r="K15" s="144">
        <v>448.08691677764557</v>
      </c>
    </row>
    <row r="16" spans="2:11" x14ac:dyDescent="0.2">
      <c r="B16" s="141" t="s">
        <v>25</v>
      </c>
      <c r="C16" s="142">
        <v>54808.699934033895</v>
      </c>
      <c r="D16" s="143">
        <v>256.78707528930363</v>
      </c>
      <c r="E16" s="144">
        <v>1172.8471463724677</v>
      </c>
      <c r="F16" s="145">
        <v>1.0876075693003973E-2</v>
      </c>
      <c r="G16" s="145">
        <v>5.04E-2</v>
      </c>
      <c r="H16" s="145">
        <v>0</v>
      </c>
      <c r="I16" s="142">
        <v>56751.103281695359</v>
      </c>
      <c r="J16" s="143">
        <v>297.7746800416482</v>
      </c>
      <c r="K16" s="144">
        <v>1408.2534684764471</v>
      </c>
    </row>
    <row r="17" spans="2:11" x14ac:dyDescent="0.2">
      <c r="B17" s="141" t="s">
        <v>26</v>
      </c>
      <c r="C17" s="142">
        <v>12387.756491754217</v>
      </c>
      <c r="D17" s="143">
        <v>53.180360887361203</v>
      </c>
      <c r="E17" s="144">
        <v>54.898780068020066</v>
      </c>
      <c r="F17" s="145">
        <v>5.0399796703730626E-3</v>
      </c>
      <c r="G17" s="145">
        <v>0</v>
      </c>
      <c r="H17" s="145">
        <v>0</v>
      </c>
      <c r="I17" s="142">
        <v>12387.756491754217</v>
      </c>
      <c r="J17" s="143">
        <v>53.448388825096607</v>
      </c>
      <c r="K17" s="144">
        <v>55.175468803491171</v>
      </c>
    </row>
    <row r="18" spans="2:11" x14ac:dyDescent="0.2">
      <c r="B18" s="141" t="s">
        <v>27</v>
      </c>
      <c r="C18" s="142">
        <v>137.98026076768573</v>
      </c>
      <c r="D18" s="143">
        <v>47.01775275990245</v>
      </c>
      <c r="E18" s="144">
        <v>0.54062681554349301</v>
      </c>
      <c r="F18" s="145">
        <v>5.3485504784337889E-2</v>
      </c>
      <c r="G18" s="145">
        <v>1.0024999999999729E-2</v>
      </c>
      <c r="H18" s="145">
        <v>0</v>
      </c>
      <c r="I18" s="142">
        <v>137.47194071677731</v>
      </c>
      <c r="J18" s="143">
        <v>51.482041729294828</v>
      </c>
      <c r="K18" s="144">
        <v>0.58977801571568944</v>
      </c>
    </row>
    <row r="19" spans="2:11" x14ac:dyDescent="0.2">
      <c r="B19" s="141" t="s">
        <v>28</v>
      </c>
      <c r="C19" s="142">
        <v>332.18490021739279</v>
      </c>
      <c r="D19" s="143">
        <v>207.51175956440358</v>
      </c>
      <c r="E19" s="144">
        <v>5.7443560954030843</v>
      </c>
      <c r="F19" s="145">
        <v>0.12365641049894704</v>
      </c>
      <c r="G19" s="145">
        <v>2.0074999999999843E-2</v>
      </c>
      <c r="H19" s="145">
        <v>0</v>
      </c>
      <c r="I19" s="142">
        <v>332.54312680327519</v>
      </c>
      <c r="J19" s="143">
        <v>249.70113824132818</v>
      </c>
      <c r="K19" s="144">
        <v>6.9196997730923444</v>
      </c>
    </row>
    <row r="20" spans="2:11" x14ac:dyDescent="0.2">
      <c r="B20" s="141" t="s">
        <v>29</v>
      </c>
      <c r="C20" s="142">
        <v>0</v>
      </c>
      <c r="D20" s="143">
        <v>0</v>
      </c>
      <c r="E20" s="144">
        <v>0</v>
      </c>
      <c r="F20" s="145">
        <v>0</v>
      </c>
      <c r="G20" s="145">
        <v>0</v>
      </c>
      <c r="H20" s="145">
        <v>0</v>
      </c>
      <c r="I20" s="142">
        <v>0</v>
      </c>
      <c r="J20" s="143">
        <v>0</v>
      </c>
      <c r="K20" s="144">
        <v>0</v>
      </c>
    </row>
    <row r="21" spans="2:11" x14ac:dyDescent="0.2">
      <c r="B21" s="141" t="s">
        <v>30</v>
      </c>
      <c r="C21" s="142">
        <v>0</v>
      </c>
      <c r="D21" s="143">
        <v>0</v>
      </c>
      <c r="E21" s="144">
        <v>0</v>
      </c>
      <c r="F21" s="145">
        <v>0</v>
      </c>
      <c r="G21" s="145">
        <v>0</v>
      </c>
      <c r="H21" s="145">
        <v>0</v>
      </c>
      <c r="I21" s="142">
        <v>0</v>
      </c>
      <c r="J21" s="143">
        <v>0</v>
      </c>
      <c r="K21" s="144">
        <v>0</v>
      </c>
    </row>
    <row r="22" spans="2:11" x14ac:dyDescent="0.2">
      <c r="B22" s="141" t="s">
        <v>31</v>
      </c>
      <c r="C22" s="142">
        <v>3854.605443095249</v>
      </c>
      <c r="D22" s="143">
        <v>2414.4097356242069</v>
      </c>
      <c r="E22" s="144">
        <v>775.54974239993578</v>
      </c>
      <c r="F22" s="145">
        <v>0.10398684737407971</v>
      </c>
      <c r="G22" s="145">
        <v>1.5050000000000008E-2</v>
      </c>
      <c r="H22" s="145">
        <v>0</v>
      </c>
      <c r="I22" s="142">
        <v>3939.9450668972986</v>
      </c>
      <c r="J22" s="143">
        <v>2747.7085241414584</v>
      </c>
      <c r="K22" s="144">
        <v>902.15172041356618</v>
      </c>
    </row>
    <row r="23" spans="2:11" x14ac:dyDescent="0.2">
      <c r="B23" s="141" t="s">
        <v>32</v>
      </c>
      <c r="C23" s="142">
        <v>0</v>
      </c>
      <c r="D23" s="143">
        <v>0</v>
      </c>
      <c r="E23" s="144">
        <v>0</v>
      </c>
      <c r="F23" s="145">
        <v>0</v>
      </c>
      <c r="G23" s="145">
        <v>0</v>
      </c>
      <c r="H23" s="145">
        <v>0</v>
      </c>
      <c r="I23" s="142">
        <v>0</v>
      </c>
      <c r="J23" s="143">
        <v>0</v>
      </c>
      <c r="K23" s="144">
        <v>0</v>
      </c>
    </row>
    <row r="24" spans="2:11" x14ac:dyDescent="0.2">
      <c r="B24" s="141" t="s">
        <v>33</v>
      </c>
      <c r="C24" s="142">
        <v>3119.856743303822</v>
      </c>
      <c r="D24" s="143">
        <v>22.074260025411952</v>
      </c>
      <c r="E24" s="144">
        <v>5.7390440828102891</v>
      </c>
      <c r="F24" s="145">
        <v>-1.2203441284597494E-2</v>
      </c>
      <c r="G24" s="145">
        <v>5.04E-2</v>
      </c>
      <c r="H24" s="145">
        <v>0</v>
      </c>
      <c r="I24" s="142">
        <v>3190.4752526981065</v>
      </c>
      <c r="J24" s="143">
        <v>25.326456524098379</v>
      </c>
      <c r="K24" s="144">
        <v>6.7336193982225314</v>
      </c>
    </row>
    <row r="25" spans="2:11" x14ac:dyDescent="0.2">
      <c r="B25" s="141" t="s">
        <v>91</v>
      </c>
      <c r="C25" s="142">
        <v>700.91657263712341</v>
      </c>
      <c r="D25" s="143">
        <v>147.32677054034551</v>
      </c>
      <c r="E25" s="144">
        <v>8.6053145887362419</v>
      </c>
      <c r="F25" s="145">
        <v>-3.7199349507410995E-2</v>
      </c>
      <c r="G25" s="145">
        <v>1.5050000000000008E-2</v>
      </c>
      <c r="H25" s="145">
        <v>0</v>
      </c>
      <c r="I25" s="142">
        <v>693.0530634373049</v>
      </c>
      <c r="J25" s="143">
        <v>151.15548447483252</v>
      </c>
      <c r="K25" s="144">
        <v>8.7298976308860556</v>
      </c>
    </row>
    <row r="26" spans="2:11" x14ac:dyDescent="0.2">
      <c r="B26" s="141" t="s">
        <v>92</v>
      </c>
      <c r="C26" s="142">
        <v>0</v>
      </c>
      <c r="D26" s="143">
        <v>0</v>
      </c>
      <c r="E26" s="144">
        <v>0</v>
      </c>
      <c r="F26" s="145">
        <v>0</v>
      </c>
      <c r="G26" s="145">
        <v>0</v>
      </c>
      <c r="H26" s="145">
        <v>0</v>
      </c>
      <c r="I26" s="142">
        <v>0</v>
      </c>
      <c r="J26" s="143">
        <v>0</v>
      </c>
      <c r="K26" s="144">
        <v>0</v>
      </c>
    </row>
    <row r="27" spans="2:11" x14ac:dyDescent="0.2">
      <c r="B27" s="141" t="s">
        <v>93</v>
      </c>
      <c r="C27" s="142">
        <v>439.47192539647602</v>
      </c>
      <c r="D27" s="143">
        <v>111.6164490882591</v>
      </c>
      <c r="E27" s="144">
        <v>4.0876913155612478</v>
      </c>
      <c r="F27" s="145">
        <v>-2.4710688235072831E-2</v>
      </c>
      <c r="G27" s="145">
        <v>2.0000000000000018E-2</v>
      </c>
      <c r="H27" s="145">
        <v>0</v>
      </c>
      <c r="I27" s="142">
        <v>454.64501156874576</v>
      </c>
      <c r="J27" s="143">
        <v>112.77711332174385</v>
      </c>
      <c r="K27" s="144">
        <v>4.2727959992378315</v>
      </c>
    </row>
    <row r="28" spans="2:11" x14ac:dyDescent="0.2">
      <c r="B28" s="141" t="s">
        <v>94</v>
      </c>
      <c r="C28" s="142">
        <v>4918.5536159147596</v>
      </c>
      <c r="D28" s="143">
        <v>58.009349078054555</v>
      </c>
      <c r="E28" s="144">
        <v>23.776841138727232</v>
      </c>
      <c r="F28" s="145">
        <v>-4.2679521261179687E-4</v>
      </c>
      <c r="G28" s="145">
        <v>5.04E-2</v>
      </c>
      <c r="H28" s="145">
        <v>0</v>
      </c>
      <c r="I28" s="142">
        <v>5090.0488365407145</v>
      </c>
      <c r="J28" s="143">
        <v>66.553293845986161</v>
      </c>
      <c r="K28" s="144">
        <v>28.22995965905951</v>
      </c>
    </row>
    <row r="29" spans="2:11" x14ac:dyDescent="0.2">
      <c r="B29" s="141" t="s">
        <v>95</v>
      </c>
      <c r="C29" s="142">
        <v>57879.106308521012</v>
      </c>
      <c r="D29" s="143">
        <v>0.41259770053303024</v>
      </c>
      <c r="E29" s="144">
        <v>1.9900655143168808</v>
      </c>
      <c r="F29" s="145">
        <v>-1.3528621815034225E-2</v>
      </c>
      <c r="G29" s="145">
        <v>1.0024999999999729E-2</v>
      </c>
      <c r="H29" s="145">
        <v>0</v>
      </c>
      <c r="I29" s="142">
        <v>58230.911459870214</v>
      </c>
      <c r="J29" s="143">
        <v>0.41893047417237972</v>
      </c>
      <c r="K29" s="144">
        <v>2.0328919457811074</v>
      </c>
    </row>
    <row r="30" spans="2:11" x14ac:dyDescent="0.2">
      <c r="B30" s="141" t="s">
        <v>96</v>
      </c>
      <c r="C30" s="142">
        <v>88.730943993486548</v>
      </c>
      <c r="D30" s="143">
        <v>665.41412267482326</v>
      </c>
      <c r="E30" s="144">
        <v>4.9202352709612276</v>
      </c>
      <c r="F30" s="145">
        <v>0.23806061921927091</v>
      </c>
      <c r="G30" s="145">
        <v>1.1500000000000066E-2</v>
      </c>
      <c r="H30" s="145">
        <v>7.780797378200921E-3</v>
      </c>
      <c r="I30" s="142">
        <v>92.353999282939711</v>
      </c>
      <c r="J30" s="143">
        <v>830.23302075603942</v>
      </c>
      <c r="K30" s="144">
        <v>6.3896116502980114</v>
      </c>
    </row>
    <row r="31" spans="2:11" x14ac:dyDescent="0.2">
      <c r="B31" s="141" t="s">
        <v>97</v>
      </c>
      <c r="C31" s="142">
        <v>15699.427787885294</v>
      </c>
      <c r="D31" s="143">
        <v>1591.3372909030038</v>
      </c>
      <c r="E31" s="144">
        <v>2081.9237403917268</v>
      </c>
      <c r="F31" s="145">
        <v>0.22437359906735299</v>
      </c>
      <c r="G31" s="145">
        <v>2.0074999999999843E-2</v>
      </c>
      <c r="H31" s="145">
        <v>0</v>
      </c>
      <c r="I31" s="142">
        <v>15975.889194581538</v>
      </c>
      <c r="J31" s="143">
        <v>2052.6142722081986</v>
      </c>
      <c r="K31" s="144">
        <v>2732.6948476679004</v>
      </c>
    </row>
    <row r="32" spans="2:11" x14ac:dyDescent="0.2">
      <c r="B32" s="141" t="s">
        <v>34</v>
      </c>
      <c r="C32" s="142">
        <v>536.81306293913451</v>
      </c>
      <c r="D32" s="143">
        <v>631.50622849792865</v>
      </c>
      <c r="E32" s="144">
        <v>28.250066065426175</v>
      </c>
      <c r="F32" s="145">
        <v>0.30551755213055087</v>
      </c>
      <c r="G32" s="145">
        <v>5.5749999999999966E-2</v>
      </c>
      <c r="H32" s="145">
        <v>0</v>
      </c>
      <c r="I32" s="142">
        <v>574.34727702904286</v>
      </c>
      <c r="J32" s="143">
        <v>931.69266812662636</v>
      </c>
      <c r="K32" s="144">
        <v>44.592928913870963</v>
      </c>
    </row>
    <row r="33" spans="2:11" x14ac:dyDescent="0.2">
      <c r="B33" s="141" t="s">
        <v>35</v>
      </c>
      <c r="C33" s="142">
        <v>0</v>
      </c>
      <c r="D33" s="143">
        <v>0</v>
      </c>
      <c r="E33" s="144">
        <v>0</v>
      </c>
      <c r="F33" s="145">
        <v>0</v>
      </c>
      <c r="G33" s="145">
        <v>0</v>
      </c>
      <c r="H33" s="145">
        <v>0</v>
      </c>
      <c r="I33" s="142">
        <v>0</v>
      </c>
      <c r="J33" s="143">
        <v>0</v>
      </c>
      <c r="K33" s="144">
        <v>0</v>
      </c>
    </row>
    <row r="34" spans="2:11" x14ac:dyDescent="0.2">
      <c r="B34" s="141" t="s">
        <v>36</v>
      </c>
      <c r="C34" s="142">
        <v>6602.0504141679794</v>
      </c>
      <c r="D34" s="143">
        <v>839.40817390219331</v>
      </c>
      <c r="E34" s="144">
        <v>461.81792351391357</v>
      </c>
      <c r="F34" s="145">
        <v>0.40483112835700497</v>
      </c>
      <c r="G34" s="145">
        <v>2.0000000000000018E-2</v>
      </c>
      <c r="H34" s="145">
        <v>0</v>
      </c>
      <c r="I34" s="142">
        <v>7059.4792850110434</v>
      </c>
      <c r="J34" s="143">
        <v>1181.9635534892159</v>
      </c>
      <c r="K34" s="144">
        <v>695.33726845793024</v>
      </c>
    </row>
    <row r="35" spans="2:11" x14ac:dyDescent="0.2">
      <c r="B35" s="141" t="s">
        <v>98</v>
      </c>
      <c r="C35" s="142">
        <v>34415.650386551737</v>
      </c>
      <c r="D35" s="143">
        <v>17.70487262908998</v>
      </c>
      <c r="E35" s="144">
        <v>50.777058878432484</v>
      </c>
      <c r="F35" s="145">
        <v>0.10130544500067562</v>
      </c>
      <c r="G35" s="145">
        <v>2.0074999999999843E-2</v>
      </c>
      <c r="H35" s="145">
        <v>0</v>
      </c>
      <c r="I35" s="142">
        <v>35021.697896485464</v>
      </c>
      <c r="J35" s="143">
        <v>20.541480474578542</v>
      </c>
      <c r="K35" s="144">
        <v>59.949793627270374</v>
      </c>
    </row>
    <row r="36" spans="2:11" x14ac:dyDescent="0.2">
      <c r="B36" s="141" t="s">
        <v>99</v>
      </c>
      <c r="C36" s="142">
        <v>0</v>
      </c>
      <c r="D36" s="143">
        <v>0</v>
      </c>
      <c r="E36" s="144">
        <v>0</v>
      </c>
      <c r="F36" s="145">
        <v>0</v>
      </c>
      <c r="G36" s="145">
        <v>0</v>
      </c>
      <c r="H36" s="145">
        <v>0</v>
      </c>
      <c r="I36" s="142">
        <v>0</v>
      </c>
      <c r="J36" s="143">
        <v>0</v>
      </c>
      <c r="K36" s="144">
        <v>0</v>
      </c>
    </row>
    <row r="37" spans="2:11" x14ac:dyDescent="0.2">
      <c r="B37" s="141" t="s">
        <v>37</v>
      </c>
      <c r="C37" s="142">
        <v>53418.487821402894</v>
      </c>
      <c r="D37" s="143">
        <v>222.5766077039865</v>
      </c>
      <c r="E37" s="144">
        <v>990.80881733038086</v>
      </c>
      <c r="F37" s="145">
        <v>0</v>
      </c>
      <c r="G37" s="145">
        <v>8.0808753532263466E-2</v>
      </c>
      <c r="H37" s="145">
        <v>5.468910950126693E-3</v>
      </c>
      <c r="I37" s="142">
        <v>57638.194973158381</v>
      </c>
      <c r="J37" s="143">
        <v>272.239018754737</v>
      </c>
      <c r="K37" s="144">
        <v>1307.6138035239042</v>
      </c>
    </row>
    <row r="38" spans="2:11" x14ac:dyDescent="0.2">
      <c r="B38" s="141" t="s">
        <v>38</v>
      </c>
      <c r="C38" s="142">
        <v>26832.423184002339</v>
      </c>
      <c r="D38" s="143">
        <v>3.0052561141625831</v>
      </c>
      <c r="E38" s="144">
        <v>6.7198586526267396</v>
      </c>
      <c r="F38" s="145">
        <v>1.3893255411106642E-2</v>
      </c>
      <c r="G38" s="145">
        <v>1.0000000000000009E-2</v>
      </c>
      <c r="H38" s="145">
        <v>0</v>
      </c>
      <c r="I38" s="142">
        <v>26832.423184002335</v>
      </c>
      <c r="J38" s="143">
        <v>3.1549939566563103</v>
      </c>
      <c r="K38" s="144">
        <v>7.05467774899767</v>
      </c>
    </row>
    <row r="39" spans="2:11" x14ac:dyDescent="0.2">
      <c r="B39" s="141" t="s">
        <v>39</v>
      </c>
      <c r="C39" s="142">
        <v>0.21112901404998866</v>
      </c>
      <c r="D39" s="143">
        <v>33.575621556270306</v>
      </c>
      <c r="E39" s="144">
        <v>5.9073232294090791E-4</v>
      </c>
      <c r="F39" s="145">
        <v>3.1000000000001027E-3</v>
      </c>
      <c r="G39" s="145">
        <v>1.0000000000000009E-2</v>
      </c>
      <c r="H39" s="145">
        <v>0</v>
      </c>
      <c r="I39" s="142">
        <v>0.21112901404998866</v>
      </c>
      <c r="J39" s="143">
        <v>34.873304330228592</v>
      </c>
      <c r="K39" s="144">
        <v>6.1356386332553012E-4</v>
      </c>
    </row>
    <row r="40" spans="2:11" x14ac:dyDescent="0.2">
      <c r="B40" s="141" t="s">
        <v>40</v>
      </c>
      <c r="C40" s="142">
        <v>15385.854119405652</v>
      </c>
      <c r="D40" s="143">
        <v>99.002925540884405</v>
      </c>
      <c r="E40" s="144">
        <v>126.93704748053561</v>
      </c>
      <c r="F40" s="145">
        <v>8.3892094006382756E-2</v>
      </c>
      <c r="G40" s="145">
        <v>1.0024999999999729E-2</v>
      </c>
      <c r="H40" s="145">
        <v>0</v>
      </c>
      <c r="I40" s="142">
        <v>15557.601143476313</v>
      </c>
      <c r="J40" s="143">
        <v>109.89438078853048</v>
      </c>
      <c r="K40" s="144">
        <v>142.47441201810528</v>
      </c>
    </row>
    <row r="41" spans="2:11" x14ac:dyDescent="0.2">
      <c r="B41" s="141" t="s">
        <v>41</v>
      </c>
      <c r="C41" s="142">
        <v>0</v>
      </c>
      <c r="D41" s="143">
        <v>0</v>
      </c>
      <c r="E41" s="144">
        <v>0</v>
      </c>
      <c r="F41" s="145">
        <v>0</v>
      </c>
      <c r="G41" s="145">
        <v>0</v>
      </c>
      <c r="H41" s="145">
        <v>0</v>
      </c>
      <c r="I41" s="142">
        <v>0</v>
      </c>
      <c r="J41" s="143">
        <v>0</v>
      </c>
      <c r="K41" s="144">
        <v>0</v>
      </c>
    </row>
    <row r="42" spans="2:11" x14ac:dyDescent="0.2">
      <c r="B42" s="141" t="s">
        <v>42</v>
      </c>
      <c r="C42" s="142">
        <v>463666.19926295697</v>
      </c>
      <c r="D42" s="143">
        <v>29.393232252214489</v>
      </c>
      <c r="E42" s="144">
        <v>1135.720690203138</v>
      </c>
      <c r="F42" s="145">
        <v>0.18039773760032052</v>
      </c>
      <c r="G42" s="145">
        <v>1.0000000000000009E-2</v>
      </c>
      <c r="H42" s="145">
        <v>0</v>
      </c>
      <c r="I42" s="142">
        <v>463323.81170477247</v>
      </c>
      <c r="J42" s="143">
        <v>35.951858009995874</v>
      </c>
      <c r="K42" s="144">
        <v>1388.112657588337</v>
      </c>
    </row>
    <row r="43" spans="2:11" x14ac:dyDescent="0.2">
      <c r="B43" s="141" t="s">
        <v>43</v>
      </c>
      <c r="C43" s="142">
        <v>179.55835944927054</v>
      </c>
      <c r="D43" s="143">
        <v>95.691214045073508</v>
      </c>
      <c r="E43" s="144">
        <v>1.4318464506368662</v>
      </c>
      <c r="F43" s="145">
        <v>6.8727597977289001E-2</v>
      </c>
      <c r="G43" s="145">
        <v>1.0000000000000009E-2</v>
      </c>
      <c r="H43" s="145">
        <v>0</v>
      </c>
      <c r="I43" s="142">
        <v>179.55835944927051</v>
      </c>
      <c r="J43" s="143">
        <v>105.8921819514555</v>
      </c>
      <c r="K43" s="144">
        <v>1.5844855391422501</v>
      </c>
    </row>
    <row r="44" spans="2:11" x14ac:dyDescent="0.2">
      <c r="B44" s="141" t="s">
        <v>44</v>
      </c>
      <c r="C44" s="142">
        <v>1936.9907893079499</v>
      </c>
      <c r="D44" s="143">
        <v>174.13848211445435</v>
      </c>
      <c r="E44" s="144">
        <v>28.108719659980434</v>
      </c>
      <c r="F44" s="145">
        <v>2.272357317746776E-3</v>
      </c>
      <c r="G44" s="145">
        <v>1.0024999999999729E-2</v>
      </c>
      <c r="H44" s="145">
        <v>0</v>
      </c>
      <c r="I44" s="142">
        <v>1969.6932480104081</v>
      </c>
      <c r="J44" s="143">
        <v>177.73456637681446</v>
      </c>
      <c r="K44" s="144">
        <v>29.173547944205762</v>
      </c>
    </row>
    <row r="45" spans="2:11" x14ac:dyDescent="0.2">
      <c r="B45" s="141" t="s">
        <v>45</v>
      </c>
      <c r="C45" s="142">
        <v>360.72770112575552</v>
      </c>
      <c r="D45" s="143">
        <v>48.749847759958428</v>
      </c>
      <c r="E45" s="144">
        <v>1.4654517093900306</v>
      </c>
      <c r="F45" s="145">
        <v>0.28705452953224753</v>
      </c>
      <c r="G45" s="145">
        <v>1.0000000000000009E-2</v>
      </c>
      <c r="H45" s="145">
        <v>0</v>
      </c>
      <c r="I45" s="142">
        <v>360.72770112575552</v>
      </c>
      <c r="J45" s="143">
        <v>64.967330103961061</v>
      </c>
      <c r="K45" s="144">
        <v>1.952959636389997</v>
      </c>
    </row>
    <row r="46" spans="2:11" x14ac:dyDescent="0.2">
      <c r="B46" s="141" t="s">
        <v>46</v>
      </c>
      <c r="C46" s="142">
        <v>326.19920472283769</v>
      </c>
      <c r="D46" s="143">
        <v>328.51092067824374</v>
      </c>
      <c r="E46" s="144">
        <v>8.9300000890008597</v>
      </c>
      <c r="F46" s="145">
        <v>-4.2530735596997271E-3</v>
      </c>
      <c r="G46" s="145">
        <v>5.04E-2</v>
      </c>
      <c r="H46" s="145">
        <v>0</v>
      </c>
      <c r="I46" s="142">
        <v>335.70133639040466</v>
      </c>
      <c r="J46" s="143">
        <v>377.54620523008464</v>
      </c>
      <c r="K46" s="144">
        <v>10.561897137072116</v>
      </c>
    </row>
    <row r="47" spans="2:11" x14ac:dyDescent="0.2">
      <c r="B47" s="146" t="s">
        <v>47</v>
      </c>
      <c r="C47" s="147">
        <v>2645.7336181968567</v>
      </c>
      <c r="D47" s="148">
        <v>555.34331868714662</v>
      </c>
      <c r="E47" s="149">
        <v>122.4408739909662</v>
      </c>
      <c r="F47" s="150">
        <v>0</v>
      </c>
      <c r="G47" s="150">
        <v>5.04E-2</v>
      </c>
      <c r="H47" s="150">
        <v>0</v>
      </c>
      <c r="I47" s="147">
        <v>2739.497598061208</v>
      </c>
      <c r="J47" s="148">
        <v>637.05692179946664</v>
      </c>
      <c r="K47" s="149">
        <v>145.4346589248255</v>
      </c>
    </row>
    <row r="48" spans="2:11" x14ac:dyDescent="0.2">
      <c r="B48" s="151" t="s">
        <v>48</v>
      </c>
      <c r="C48" s="152"/>
      <c r="D48" s="153"/>
      <c r="E48" s="154">
        <v>14287.86092867244</v>
      </c>
      <c r="F48" s="155">
        <v>0.25215238259188499</v>
      </c>
      <c r="G48" s="155">
        <v>2.4920715779209734E-2</v>
      </c>
      <c r="H48" s="155">
        <v>3.6725972304774146E-4</v>
      </c>
      <c r="I48" s="152"/>
      <c r="J48" s="153"/>
      <c r="K48" s="154">
        <v>19507.419230084117</v>
      </c>
    </row>
    <row r="49" spans="2:11" x14ac:dyDescent="0.2">
      <c r="E49" s="156"/>
    </row>
    <row r="50" spans="2:11" x14ac:dyDescent="0.2">
      <c r="B50" s="157" t="s">
        <v>14</v>
      </c>
      <c r="C50" s="158"/>
      <c r="D50" s="158"/>
      <c r="E50" s="159"/>
      <c r="J50" s="160" t="s">
        <v>10</v>
      </c>
      <c r="K50" s="161">
        <v>19507.419230084117</v>
      </c>
    </row>
    <row r="51" spans="2:11" x14ac:dyDescent="0.2">
      <c r="B51" s="162" t="s">
        <v>71</v>
      </c>
      <c r="C51" s="163"/>
      <c r="D51" s="163"/>
      <c r="E51" s="164"/>
      <c r="J51" s="165"/>
      <c r="K51" s="166"/>
    </row>
    <row r="52" spans="2:11" x14ac:dyDescent="0.2">
      <c r="B52" s="162" t="s">
        <v>72</v>
      </c>
      <c r="C52" s="163"/>
      <c r="D52" s="163"/>
      <c r="E52" s="164"/>
      <c r="J52" s="160" t="s">
        <v>49</v>
      </c>
      <c r="K52" s="161">
        <v>641.07778357953816</v>
      </c>
    </row>
    <row r="53" spans="2:11" x14ac:dyDescent="0.2">
      <c r="B53" s="162" t="s">
        <v>50</v>
      </c>
      <c r="C53" s="163"/>
      <c r="D53" s="163"/>
      <c r="E53" s="164"/>
      <c r="J53" s="165" t="s">
        <v>15</v>
      </c>
      <c r="K53" s="167">
        <v>3.1253409295557748E-2</v>
      </c>
    </row>
    <row r="54" spans="2:11" x14ac:dyDescent="0.2">
      <c r="B54" s="168" t="s">
        <v>16</v>
      </c>
      <c r="C54" s="169"/>
      <c r="D54" s="169"/>
      <c r="E54" s="170"/>
      <c r="J54" s="165"/>
      <c r="K54" s="166"/>
    </row>
    <row r="55" spans="2:11" x14ac:dyDescent="0.2">
      <c r="J55" s="160" t="s">
        <v>51</v>
      </c>
      <c r="K55" s="161">
        <v>158.63171401573234</v>
      </c>
    </row>
    <row r="56" spans="2:11" x14ac:dyDescent="0.2">
      <c r="J56" s="165" t="s">
        <v>15</v>
      </c>
      <c r="K56" s="167">
        <v>7.733510679011759E-3</v>
      </c>
    </row>
    <row r="57" spans="2:11" x14ac:dyDescent="0.2">
      <c r="J57" s="165"/>
      <c r="K57" s="166"/>
    </row>
    <row r="58" spans="2:11" x14ac:dyDescent="0.2">
      <c r="J58" s="160" t="s">
        <v>52</v>
      </c>
      <c r="K58" s="161">
        <v>205.12251240080161</v>
      </c>
    </row>
    <row r="59" spans="2:11" x14ac:dyDescent="0.2">
      <c r="J59" s="165" t="s">
        <v>15</v>
      </c>
      <c r="K59" s="167">
        <v>9.9999999999999863E-3</v>
      </c>
    </row>
    <row r="60" spans="2:11" x14ac:dyDescent="0.2">
      <c r="J60" s="165"/>
      <c r="K60" s="166"/>
    </row>
    <row r="61" spans="2:11" x14ac:dyDescent="0.2">
      <c r="J61" s="160" t="s">
        <v>17</v>
      </c>
      <c r="K61" s="161">
        <v>20512.25124008019</v>
      </c>
    </row>
  </sheetData>
  <printOptions horizontalCentered="1"/>
  <pageMargins left="0.5" right="0.5" top="1.25" bottom="1" header="0.5" footer="0.5"/>
  <pageSetup paperSize="256" scale="55" orientation="landscape" r:id="rId1"/>
  <headerFooter scaleWithDoc="0">
    <oddHeader>&amp;L&amp;"Arial,Bold"&amp;10Commonwealth of Virginia&amp;C&amp;10Cardinal Care - MLTSS
FY2025 (7/1/24 - 6/30/25)
Rate Sheet&amp;R&amp;"Arial,Italic"&amp;10Draft and Confidential</oddHeader>
    <oddFooter>&amp;C&amp;"Arial,regular"&amp;10Page &amp;P of &amp;N&amp;L&amp;G&amp;R&amp;"Arial,regular"&amp;10 8/4/2023</oddFooter>
  </headerFooter>
  <legacyDrawingHF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19">
    <tabColor rgb="FF002C77"/>
  </sheetPr>
  <dimension ref="B2:K427"/>
  <sheetViews>
    <sheetView showGridLines="0" view="pageBreakPreview" zoomScale="85" zoomScaleNormal="70" zoomScaleSheetLayoutView="85" workbookViewId="0"/>
  </sheetViews>
  <sheetFormatPr defaultColWidth="8.83203125" defaultRowHeight="12.75" x14ac:dyDescent="0.2"/>
  <cols>
    <col min="1" max="1" width="1.83203125" style="119" customWidth="1"/>
    <col min="2" max="2" width="60.5" style="119" customWidth="1"/>
    <col min="3" max="11" width="25.1640625" style="119" customWidth="1"/>
    <col min="12" max="16384" width="8.83203125" style="119"/>
  </cols>
  <sheetData>
    <row r="2" spans="2:11" x14ac:dyDescent="0.2">
      <c r="B2" s="117" t="s">
        <v>70</v>
      </c>
      <c r="C2" s="118"/>
      <c r="J2" s="120" t="s">
        <v>2</v>
      </c>
      <c r="K2" s="121" t="s">
        <v>3</v>
      </c>
    </row>
    <row r="3" spans="2:11" x14ac:dyDescent="0.2">
      <c r="B3" s="122" t="s">
        <v>111</v>
      </c>
      <c r="C3" s="118"/>
      <c r="J3" s="123">
        <v>44378</v>
      </c>
      <c r="K3" s="123">
        <v>45658</v>
      </c>
    </row>
    <row r="4" spans="2:11" x14ac:dyDescent="0.2">
      <c r="B4" s="124">
        <v>734740</v>
      </c>
      <c r="C4" s="118"/>
      <c r="I4" s="125" t="s">
        <v>4</v>
      </c>
      <c r="J4" s="126" t="s">
        <v>18</v>
      </c>
      <c r="K4" s="127"/>
    </row>
    <row r="5" spans="2:11" x14ac:dyDescent="0.2">
      <c r="I5" s="128" t="s">
        <v>5</v>
      </c>
      <c r="J5" s="129">
        <v>42</v>
      </c>
      <c r="K5" s="127"/>
    </row>
    <row r="7" spans="2:11" ht="25.5" x14ac:dyDescent="0.2">
      <c r="B7" s="130" t="s">
        <v>1</v>
      </c>
      <c r="C7" s="131" t="s">
        <v>6</v>
      </c>
      <c r="D7" s="131"/>
      <c r="E7" s="131"/>
      <c r="F7" s="131" t="s">
        <v>7</v>
      </c>
      <c r="G7" s="131" t="s">
        <v>8</v>
      </c>
      <c r="H7" s="131" t="s">
        <v>9</v>
      </c>
      <c r="I7" s="131" t="s">
        <v>10</v>
      </c>
      <c r="J7" s="131"/>
      <c r="K7" s="132"/>
    </row>
    <row r="8" spans="2:11" x14ac:dyDescent="0.2">
      <c r="B8" s="133" t="s">
        <v>11</v>
      </c>
      <c r="C8" s="134" t="s">
        <v>12</v>
      </c>
      <c r="D8" s="134" t="s">
        <v>13</v>
      </c>
      <c r="E8" s="134" t="s">
        <v>19</v>
      </c>
      <c r="F8" s="134" t="s">
        <v>20</v>
      </c>
      <c r="G8" s="134" t="s">
        <v>20</v>
      </c>
      <c r="H8" s="134" t="s">
        <v>20</v>
      </c>
      <c r="I8" s="134" t="s">
        <v>12</v>
      </c>
      <c r="J8" s="134" t="s">
        <v>13</v>
      </c>
      <c r="K8" s="135" t="s">
        <v>19</v>
      </c>
    </row>
    <row r="9" spans="2:11" x14ac:dyDescent="0.2">
      <c r="B9" s="136" t="s">
        <v>21</v>
      </c>
      <c r="C9" s="137">
        <v>238381.88558263981</v>
      </c>
      <c r="D9" s="138">
        <v>3.9189627058914858</v>
      </c>
      <c r="E9" s="139">
        <v>77.85080994653805</v>
      </c>
      <c r="F9" s="140">
        <v>1.1834294559733838E-2</v>
      </c>
      <c r="G9" s="140">
        <v>3.0000000000000027E-2</v>
      </c>
      <c r="H9" s="140">
        <v>2.4058335578009737E-2</v>
      </c>
      <c r="I9" s="137">
        <v>244116.95698170565</v>
      </c>
      <c r="J9" s="138">
        <v>4.3975502639846624</v>
      </c>
      <c r="K9" s="139">
        <v>89.459715718169349</v>
      </c>
    </row>
    <row r="10" spans="2:11" x14ac:dyDescent="0.2">
      <c r="B10" s="141" t="s">
        <v>88</v>
      </c>
      <c r="C10" s="142">
        <v>0.46642356854315559</v>
      </c>
      <c r="D10" s="143">
        <v>57.040000000000006</v>
      </c>
      <c r="E10" s="144">
        <v>2.2170666958084666E-3</v>
      </c>
      <c r="F10" s="145">
        <v>3.6260864717821306E-2</v>
      </c>
      <c r="G10" s="145">
        <v>3.1730000000000036E-2</v>
      </c>
      <c r="H10" s="145">
        <v>2.4058335578009515E-2</v>
      </c>
      <c r="I10" s="142">
        <v>0.49714810598781123</v>
      </c>
      <c r="J10" s="143">
        <v>63.350378640103834</v>
      </c>
      <c r="K10" s="144">
        <v>2.6245433962115258E-3</v>
      </c>
    </row>
    <row r="11" spans="2:11" x14ac:dyDescent="0.2">
      <c r="B11" s="141" t="s">
        <v>22</v>
      </c>
      <c r="C11" s="142">
        <v>22.955826720607078</v>
      </c>
      <c r="D11" s="143">
        <v>17.56102550145782</v>
      </c>
      <c r="E11" s="144">
        <v>3.3593988203968979E-2</v>
      </c>
      <c r="F11" s="145">
        <v>0</v>
      </c>
      <c r="G11" s="145">
        <v>0</v>
      </c>
      <c r="H11" s="145">
        <v>2.4058335578009515E-2</v>
      </c>
      <c r="I11" s="142">
        <v>23.508105703322084</v>
      </c>
      <c r="J11" s="143">
        <v>17.56102550145782</v>
      </c>
      <c r="K11" s="144">
        <v>3.4402203645583759E-2</v>
      </c>
    </row>
    <row r="12" spans="2:11" x14ac:dyDescent="0.2">
      <c r="B12" s="141" t="s">
        <v>23</v>
      </c>
      <c r="C12" s="142">
        <v>172.25474572932825</v>
      </c>
      <c r="D12" s="143">
        <v>14.668142451823439</v>
      </c>
      <c r="E12" s="144">
        <v>0.21055476236336768</v>
      </c>
      <c r="F12" s="145">
        <v>0.16198467497104452</v>
      </c>
      <c r="G12" s="145">
        <v>3.1730000000000036E-2</v>
      </c>
      <c r="H12" s="145">
        <v>2.4058335578009959E-2</v>
      </c>
      <c r="I12" s="142">
        <v>183.60161527477388</v>
      </c>
      <c r="J12" s="143">
        <v>18.267374002297434</v>
      </c>
      <c r="K12" s="144">
        <v>0.27949328113751837</v>
      </c>
    </row>
    <row r="13" spans="2:11" x14ac:dyDescent="0.2">
      <c r="B13" s="141" t="s">
        <v>24</v>
      </c>
      <c r="C13" s="142">
        <v>13635.344994414434</v>
      </c>
      <c r="D13" s="143">
        <v>99.893856258450441</v>
      </c>
      <c r="E13" s="144">
        <v>113.50726607553476</v>
      </c>
      <c r="F13" s="145">
        <v>0.10570560759131209</v>
      </c>
      <c r="G13" s="145">
        <v>0</v>
      </c>
      <c r="H13" s="145">
        <v>2.4058335578009959E-2</v>
      </c>
      <c r="I13" s="142">
        <v>15167.656019031723</v>
      </c>
      <c r="J13" s="143">
        <v>101.68353774229689</v>
      </c>
      <c r="K13" s="144">
        <v>128.52507693944906</v>
      </c>
    </row>
    <row r="14" spans="2:11" x14ac:dyDescent="0.2">
      <c r="B14" s="141" t="s">
        <v>89</v>
      </c>
      <c r="C14" s="142">
        <v>607.20639215691483</v>
      </c>
      <c r="D14" s="143">
        <v>14.686794137577541</v>
      </c>
      <c r="E14" s="144">
        <v>0.74315960671914894</v>
      </c>
      <c r="F14" s="145">
        <v>0.12056414737462329</v>
      </c>
      <c r="G14" s="145">
        <v>3.1730000000000036E-2</v>
      </c>
      <c r="H14" s="145">
        <v>2.4058335578010182E-2</v>
      </c>
      <c r="I14" s="142">
        <v>647.20466152124106</v>
      </c>
      <c r="J14" s="143">
        <v>17.638608937879507</v>
      </c>
      <c r="K14" s="144">
        <v>0.95131582727882036</v>
      </c>
    </row>
    <row r="15" spans="2:11" x14ac:dyDescent="0.2">
      <c r="B15" s="141" t="s">
        <v>90</v>
      </c>
      <c r="C15" s="142">
        <v>115.18257125362818</v>
      </c>
      <c r="D15" s="143">
        <v>14.989332379046804</v>
      </c>
      <c r="E15" s="144">
        <v>0.14387582039948957</v>
      </c>
      <c r="F15" s="145">
        <v>0.1200428026631164</v>
      </c>
      <c r="G15" s="145">
        <v>3.1730000000000036E-2</v>
      </c>
      <c r="H15" s="145">
        <v>2.4058335578009515E-2</v>
      </c>
      <c r="I15" s="142">
        <v>122.76994775457874</v>
      </c>
      <c r="J15" s="143">
        <v>17.9935771666477</v>
      </c>
      <c r="K15" s="144">
        <v>0.18408921072227658</v>
      </c>
    </row>
    <row r="16" spans="2:11" x14ac:dyDescent="0.2">
      <c r="B16" s="141" t="s">
        <v>25</v>
      </c>
      <c r="C16" s="142">
        <v>1167.7808647042662</v>
      </c>
      <c r="D16" s="143">
        <v>207.55099430775289</v>
      </c>
      <c r="E16" s="144">
        <v>20.197839966911495</v>
      </c>
      <c r="F16" s="145">
        <v>9.8024047410714132E-3</v>
      </c>
      <c r="G16" s="145">
        <v>5.04E-2</v>
      </c>
      <c r="H16" s="145">
        <v>2.4058335578009737E-2</v>
      </c>
      <c r="I16" s="142">
        <v>1236.9383163927369</v>
      </c>
      <c r="J16" s="143">
        <v>240.68039936363712</v>
      </c>
      <c r="K16" s="144">
        <v>24.808900664799072</v>
      </c>
    </row>
    <row r="17" spans="2:11" x14ac:dyDescent="0.2">
      <c r="B17" s="141" t="s">
        <v>26</v>
      </c>
      <c r="C17" s="142">
        <v>0</v>
      </c>
      <c r="D17" s="143">
        <v>0</v>
      </c>
      <c r="E17" s="144">
        <v>0</v>
      </c>
      <c r="F17" s="145">
        <v>0</v>
      </c>
      <c r="G17" s="145">
        <v>0</v>
      </c>
      <c r="H17" s="145">
        <v>0</v>
      </c>
      <c r="I17" s="142">
        <v>0</v>
      </c>
      <c r="J17" s="143">
        <v>0</v>
      </c>
      <c r="K17" s="144">
        <v>0</v>
      </c>
    </row>
    <row r="18" spans="2:11" x14ac:dyDescent="0.2">
      <c r="B18" s="141" t="s">
        <v>27</v>
      </c>
      <c r="C18" s="142">
        <v>1421.8736809157324</v>
      </c>
      <c r="D18" s="143">
        <v>40.392862030491955</v>
      </c>
      <c r="E18" s="144">
        <v>4.7861289515014107</v>
      </c>
      <c r="F18" s="145">
        <v>0.15098809812463521</v>
      </c>
      <c r="G18" s="145">
        <v>4.9999999999998934E-3</v>
      </c>
      <c r="H18" s="145">
        <v>2.4058335578009515E-2</v>
      </c>
      <c r="I18" s="142">
        <v>1454.1340995931414</v>
      </c>
      <c r="J18" s="143">
        <v>47.373767977879979</v>
      </c>
      <c r="K18" s="144">
        <v>5.740650953570742</v>
      </c>
    </row>
    <row r="19" spans="2:11" x14ac:dyDescent="0.2">
      <c r="B19" s="141" t="s">
        <v>28</v>
      </c>
      <c r="C19" s="142">
        <v>231.14810042737412</v>
      </c>
      <c r="D19" s="143">
        <v>317.60360164427277</v>
      </c>
      <c r="E19" s="144">
        <v>6.1177891007471734</v>
      </c>
      <c r="F19" s="145">
        <v>0.13520490107933791</v>
      </c>
      <c r="G19" s="145">
        <v>3.1730000000000036E-2</v>
      </c>
      <c r="H19" s="145">
        <v>2.4058335578009737E-2</v>
      </c>
      <c r="I19" s="142">
        <v>245.18640138746636</v>
      </c>
      <c r="J19" s="143">
        <v>388.29297057850835</v>
      </c>
      <c r="K19" s="144">
        <v>7.9336796783494838</v>
      </c>
    </row>
    <row r="20" spans="2:11" x14ac:dyDescent="0.2">
      <c r="B20" s="141" t="s">
        <v>29</v>
      </c>
      <c r="C20" s="142">
        <v>0</v>
      </c>
      <c r="D20" s="143">
        <v>0</v>
      </c>
      <c r="E20" s="144">
        <v>0</v>
      </c>
      <c r="F20" s="145">
        <v>0</v>
      </c>
      <c r="G20" s="145">
        <v>0</v>
      </c>
      <c r="H20" s="145">
        <v>0</v>
      </c>
      <c r="I20" s="142">
        <v>0</v>
      </c>
      <c r="J20" s="143">
        <v>0</v>
      </c>
      <c r="K20" s="144">
        <v>0</v>
      </c>
    </row>
    <row r="21" spans="2:11" x14ac:dyDescent="0.2">
      <c r="B21" s="141" t="s">
        <v>30</v>
      </c>
      <c r="C21" s="142">
        <v>0</v>
      </c>
      <c r="D21" s="143">
        <v>0</v>
      </c>
      <c r="E21" s="144">
        <v>0</v>
      </c>
      <c r="F21" s="145">
        <v>0</v>
      </c>
      <c r="G21" s="145">
        <v>0</v>
      </c>
      <c r="H21" s="145">
        <v>0</v>
      </c>
      <c r="I21" s="142">
        <v>0</v>
      </c>
      <c r="J21" s="143">
        <v>0</v>
      </c>
      <c r="K21" s="144">
        <v>0</v>
      </c>
    </row>
    <row r="22" spans="2:11" x14ac:dyDescent="0.2">
      <c r="B22" s="141" t="s">
        <v>31</v>
      </c>
      <c r="C22" s="142">
        <v>1269.6611789520307</v>
      </c>
      <c r="D22" s="143">
        <v>2277.3092847608218</v>
      </c>
      <c r="E22" s="144">
        <v>240.95093261065253</v>
      </c>
      <c r="F22" s="145">
        <v>0.10020650736913095</v>
      </c>
      <c r="G22" s="145">
        <v>1.0000000000000009E-2</v>
      </c>
      <c r="H22" s="145">
        <v>2.4058335578009737E-2</v>
      </c>
      <c r="I22" s="142">
        <v>1324.9670586678931</v>
      </c>
      <c r="J22" s="143">
        <v>2545.8246732901148</v>
      </c>
      <c r="K22" s="144">
        <v>281.09448577111277</v>
      </c>
    </row>
    <row r="23" spans="2:11" x14ac:dyDescent="0.2">
      <c r="B23" s="141" t="s">
        <v>32</v>
      </c>
      <c r="C23" s="142">
        <v>656.78250936239351</v>
      </c>
      <c r="D23" s="143">
        <v>850.05271894142288</v>
      </c>
      <c r="E23" s="144">
        <v>46.524979819722766</v>
      </c>
      <c r="F23" s="145">
        <v>0.26286722625741321</v>
      </c>
      <c r="G23" s="145">
        <v>1.0000000000000009E-2</v>
      </c>
      <c r="H23" s="145">
        <v>2.4058335578009737E-2</v>
      </c>
      <c r="I23" s="142">
        <v>696.41975793287531</v>
      </c>
      <c r="J23" s="143">
        <v>1073.5037193421274</v>
      </c>
      <c r="K23" s="144">
        <v>62.300766697023803</v>
      </c>
    </row>
    <row r="24" spans="2:11" x14ac:dyDescent="0.2">
      <c r="B24" s="141" t="s">
        <v>33</v>
      </c>
      <c r="C24" s="142">
        <v>4141.4023130529113</v>
      </c>
      <c r="D24" s="143">
        <v>57.773293815471646</v>
      </c>
      <c r="E24" s="144">
        <v>19.938537720006643</v>
      </c>
      <c r="F24" s="145">
        <v>8.219223565759215E-3</v>
      </c>
      <c r="G24" s="145">
        <v>5.04E-2</v>
      </c>
      <c r="H24" s="145">
        <v>2.4058335578009959E-2</v>
      </c>
      <c r="I24" s="142">
        <v>4386.1301428180604</v>
      </c>
      <c r="J24" s="143">
        <v>66.898164668533269</v>
      </c>
      <c r="K24" s="144">
        <v>24.452004712654997</v>
      </c>
    </row>
    <row r="25" spans="2:11" x14ac:dyDescent="0.2">
      <c r="B25" s="141" t="s">
        <v>91</v>
      </c>
      <c r="C25" s="142">
        <v>58.216072334191679</v>
      </c>
      <c r="D25" s="143">
        <v>198.10470554113547</v>
      </c>
      <c r="E25" s="144">
        <v>0.96107315562720719</v>
      </c>
      <c r="F25" s="145">
        <v>-0.1347193956081667</v>
      </c>
      <c r="G25" s="145">
        <v>1.0000000000000009E-2</v>
      </c>
      <c r="H25" s="145">
        <v>2.4058335578009959E-2</v>
      </c>
      <c r="I25" s="142">
        <v>49.530074664705452</v>
      </c>
      <c r="J25" s="143">
        <v>213.63636721336692</v>
      </c>
      <c r="K25" s="144">
        <v>0.88178543493120809</v>
      </c>
    </row>
    <row r="26" spans="2:11" x14ac:dyDescent="0.2">
      <c r="B26" s="141" t="s">
        <v>92</v>
      </c>
      <c r="C26" s="142">
        <v>6.4542456339433345</v>
      </c>
      <c r="D26" s="143">
        <v>12.823842794924881</v>
      </c>
      <c r="E26" s="144">
        <v>6.8973526141266331E-3</v>
      </c>
      <c r="F26" s="145">
        <v>0</v>
      </c>
      <c r="G26" s="145">
        <v>1.1500000000000066E-2</v>
      </c>
      <c r="H26" s="145">
        <v>2.4058335578009737E-2</v>
      </c>
      <c r="I26" s="142">
        <v>6.8794036341629354</v>
      </c>
      <c r="J26" s="143">
        <v>12.823842794924882</v>
      </c>
      <c r="K26" s="144">
        <v>7.3516992272783669E-3</v>
      </c>
    </row>
    <row r="27" spans="2:11" x14ac:dyDescent="0.2">
      <c r="B27" s="141" t="s">
        <v>93</v>
      </c>
      <c r="C27" s="142">
        <v>167.35899936836131</v>
      </c>
      <c r="D27" s="143">
        <v>137.86358820484534</v>
      </c>
      <c r="E27" s="144">
        <v>1.9227260142745612</v>
      </c>
      <c r="F27" s="145">
        <v>-2.0050118965257435E-2</v>
      </c>
      <c r="G27" s="145">
        <v>1.0024999999999729E-2</v>
      </c>
      <c r="H27" s="145">
        <v>2.4058335578009737E-2</v>
      </c>
      <c r="I27" s="142">
        <v>170.56394853295436</v>
      </c>
      <c r="J27" s="143">
        <v>140.57315779646527</v>
      </c>
      <c r="K27" s="144">
        <v>1.9980594042925979</v>
      </c>
    </row>
    <row r="28" spans="2:11" x14ac:dyDescent="0.2">
      <c r="B28" s="141" t="s">
        <v>94</v>
      </c>
      <c r="C28" s="142">
        <v>191.32118164032266</v>
      </c>
      <c r="D28" s="143">
        <v>23.608143140849563</v>
      </c>
      <c r="E28" s="144">
        <v>0.3763948201701014</v>
      </c>
      <c r="F28" s="145">
        <v>-1.4935217729955763E-2</v>
      </c>
      <c r="G28" s="145">
        <v>5.04E-2</v>
      </c>
      <c r="H28" s="145">
        <v>2.4058335578009959E-2</v>
      </c>
      <c r="I28" s="142">
        <v>199.47504333586372</v>
      </c>
      <c r="J28" s="143">
        <v>27.131093712943976</v>
      </c>
      <c r="K28" s="144">
        <v>0.45099800784490651</v>
      </c>
    </row>
    <row r="29" spans="2:11" x14ac:dyDescent="0.2">
      <c r="B29" s="141" t="s">
        <v>95</v>
      </c>
      <c r="C29" s="142">
        <v>2584.1537480037227</v>
      </c>
      <c r="D29" s="143">
        <v>5.5296143634135762</v>
      </c>
      <c r="E29" s="144">
        <v>1.1907811401858679</v>
      </c>
      <c r="F29" s="145">
        <v>-8.4565726819225695E-3</v>
      </c>
      <c r="G29" s="145">
        <v>4.9999999999998934E-3</v>
      </c>
      <c r="H29" s="145">
        <v>2.4058335578009515E-2</v>
      </c>
      <c r="I29" s="142">
        <v>2624.2661868094046</v>
      </c>
      <c r="J29" s="143">
        <v>5.6263009933822703</v>
      </c>
      <c r="K29" s="144">
        <v>1.2304092878121047</v>
      </c>
    </row>
    <row r="30" spans="2:11" x14ac:dyDescent="0.2">
      <c r="B30" s="141" t="s">
        <v>96</v>
      </c>
      <c r="C30" s="142">
        <v>222.99941268642377</v>
      </c>
      <c r="D30" s="143">
        <v>244.81183283864044</v>
      </c>
      <c r="E30" s="144">
        <v>4.5494079118086477</v>
      </c>
      <c r="F30" s="145">
        <v>0.29183664698799738</v>
      </c>
      <c r="G30" s="145">
        <v>1.1500000000000066E-2</v>
      </c>
      <c r="H30" s="145">
        <v>4.4814290586637995E-2</v>
      </c>
      <c r="I30" s="142">
        <v>237.68896584648522</v>
      </c>
      <c r="J30" s="143">
        <v>322.66689727725543</v>
      </c>
      <c r="K30" s="144">
        <v>6.3911967605604101</v>
      </c>
    </row>
    <row r="31" spans="2:11" x14ac:dyDescent="0.2">
      <c r="B31" s="141" t="s">
        <v>97</v>
      </c>
      <c r="C31" s="142">
        <v>221.70206728143697</v>
      </c>
      <c r="D31" s="143">
        <v>153.55457036316795</v>
      </c>
      <c r="E31" s="144">
        <v>2.8369471408356008</v>
      </c>
      <c r="F31" s="145">
        <v>4.0247165269668317E-2</v>
      </c>
      <c r="G31" s="145">
        <v>3.1730000000000036E-2</v>
      </c>
      <c r="H31" s="145">
        <v>2.4058335578009959E-2</v>
      </c>
      <c r="I31" s="142">
        <v>236.29811354128466</v>
      </c>
      <c r="J31" s="143">
        <v>171.20430439891194</v>
      </c>
      <c r="K31" s="144">
        <v>3.3712711799675632</v>
      </c>
    </row>
    <row r="32" spans="2:11" x14ac:dyDescent="0.2">
      <c r="B32" s="141" t="s">
        <v>34</v>
      </c>
      <c r="C32" s="142">
        <v>1264.723942046696</v>
      </c>
      <c r="D32" s="143">
        <v>446.68599068109921</v>
      </c>
      <c r="E32" s="144">
        <v>47.077872249269461</v>
      </c>
      <c r="F32" s="145">
        <v>0.31410368709384162</v>
      </c>
      <c r="G32" s="145">
        <v>2.50999999999999E-2</v>
      </c>
      <c r="H32" s="145">
        <v>2.4058335578009515E-2</v>
      </c>
      <c r="I32" s="142">
        <v>1308.5000974262105</v>
      </c>
      <c r="J32" s="143">
        <v>633.66608125003165</v>
      </c>
      <c r="K32" s="144">
        <v>69.096010754279277</v>
      </c>
    </row>
    <row r="33" spans="2:11" x14ac:dyDescent="0.2">
      <c r="B33" s="141" t="s">
        <v>35</v>
      </c>
      <c r="C33" s="142">
        <v>0</v>
      </c>
      <c r="D33" s="143">
        <v>0</v>
      </c>
      <c r="E33" s="144">
        <v>0</v>
      </c>
      <c r="F33" s="145">
        <v>0</v>
      </c>
      <c r="G33" s="145">
        <v>0</v>
      </c>
      <c r="H33" s="145">
        <v>0</v>
      </c>
      <c r="I33" s="142">
        <v>0</v>
      </c>
      <c r="J33" s="143">
        <v>0</v>
      </c>
      <c r="K33" s="144">
        <v>0</v>
      </c>
    </row>
    <row r="34" spans="2:11" x14ac:dyDescent="0.2">
      <c r="B34" s="141" t="s">
        <v>36</v>
      </c>
      <c r="C34" s="142">
        <v>2672.0650169860378</v>
      </c>
      <c r="D34" s="143">
        <v>676.95614561508467</v>
      </c>
      <c r="E34" s="144">
        <v>150.73923622764781</v>
      </c>
      <c r="F34" s="145">
        <v>0.39470303363473658</v>
      </c>
      <c r="G34" s="145">
        <v>1.0024999999999729E-2</v>
      </c>
      <c r="H34" s="145">
        <v>2.4683071673036183E-2</v>
      </c>
      <c r="I34" s="142">
        <v>2777.0850587562059</v>
      </c>
      <c r="J34" s="143">
        <v>963.94468694025932</v>
      </c>
      <c r="K34" s="144">
        <v>223.07969896410191</v>
      </c>
    </row>
    <row r="35" spans="2:11" x14ac:dyDescent="0.2">
      <c r="B35" s="141" t="s">
        <v>98</v>
      </c>
      <c r="C35" s="142">
        <v>0</v>
      </c>
      <c r="D35" s="143">
        <v>0</v>
      </c>
      <c r="E35" s="144">
        <v>0</v>
      </c>
      <c r="F35" s="145">
        <v>0</v>
      </c>
      <c r="G35" s="145">
        <v>0</v>
      </c>
      <c r="H35" s="145">
        <v>0</v>
      </c>
      <c r="I35" s="142">
        <v>0</v>
      </c>
      <c r="J35" s="143">
        <v>0</v>
      </c>
      <c r="K35" s="144">
        <v>0</v>
      </c>
    </row>
    <row r="36" spans="2:11" x14ac:dyDescent="0.2">
      <c r="B36" s="141" t="s">
        <v>99</v>
      </c>
      <c r="C36" s="142">
        <v>0</v>
      </c>
      <c r="D36" s="143">
        <v>0</v>
      </c>
      <c r="E36" s="144">
        <v>0</v>
      </c>
      <c r="F36" s="145">
        <v>0</v>
      </c>
      <c r="G36" s="145">
        <v>0</v>
      </c>
      <c r="H36" s="145">
        <v>0</v>
      </c>
      <c r="I36" s="142">
        <v>0</v>
      </c>
      <c r="J36" s="143">
        <v>0</v>
      </c>
      <c r="K36" s="144">
        <v>0</v>
      </c>
    </row>
    <row r="37" spans="2:11" x14ac:dyDescent="0.2">
      <c r="B37" s="141" t="s">
        <v>37</v>
      </c>
      <c r="C37" s="142">
        <v>36488.333017934143</v>
      </c>
      <c r="D37" s="143">
        <v>123.87588414945266</v>
      </c>
      <c r="E37" s="144">
        <v>376.66870947802147</v>
      </c>
      <c r="F37" s="145">
        <v>0</v>
      </c>
      <c r="G37" s="145">
        <v>7.0298102281017405E-2</v>
      </c>
      <c r="H37" s="145">
        <v>1.4022038648960233E-2</v>
      </c>
      <c r="I37" s="142">
        <v>40357.514013989647</v>
      </c>
      <c r="J37" s="143">
        <v>144.05569159276251</v>
      </c>
      <c r="K37" s="144">
        <v>484.47746602082361</v>
      </c>
    </row>
    <row r="38" spans="2:11" x14ac:dyDescent="0.2">
      <c r="B38" s="141" t="s">
        <v>38</v>
      </c>
      <c r="C38" s="142">
        <v>16298.308015852966</v>
      </c>
      <c r="D38" s="143">
        <v>2.7356118187963436</v>
      </c>
      <c r="E38" s="144">
        <v>3.7154870028792129</v>
      </c>
      <c r="F38" s="145">
        <v>1.2675178672758136E-2</v>
      </c>
      <c r="G38" s="145">
        <v>2.50999999999999E-2</v>
      </c>
      <c r="H38" s="145">
        <v>2.4058335578009515E-2</v>
      </c>
      <c r="I38" s="142">
        <v>16984.330578718065</v>
      </c>
      <c r="J38" s="143">
        <v>2.9691028222904357</v>
      </c>
      <c r="K38" s="144">
        <v>4.2023519879987967</v>
      </c>
    </row>
    <row r="39" spans="2:11" x14ac:dyDescent="0.2">
      <c r="B39" s="141" t="s">
        <v>39</v>
      </c>
      <c r="C39" s="142">
        <v>4.8712237646955137</v>
      </c>
      <c r="D39" s="143">
        <v>168.15931280193061</v>
      </c>
      <c r="E39" s="144">
        <v>6.8261803397969251E-2</v>
      </c>
      <c r="F39" s="145">
        <v>3.1000000000003247E-3</v>
      </c>
      <c r="G39" s="145">
        <v>2.50999999999999E-2</v>
      </c>
      <c r="H39" s="145">
        <v>2.4058335578009737E-2</v>
      </c>
      <c r="I39" s="142">
        <v>5.0762615764791272</v>
      </c>
      <c r="J39" s="143">
        <v>180.78639947601218</v>
      </c>
      <c r="K39" s="144">
        <v>7.6476587767507237E-2</v>
      </c>
    </row>
    <row r="40" spans="2:11" x14ac:dyDescent="0.2">
      <c r="B40" s="141" t="s">
        <v>40</v>
      </c>
      <c r="C40" s="142">
        <v>12941.944892754356</v>
      </c>
      <c r="D40" s="143">
        <v>69.877714247119926</v>
      </c>
      <c r="E40" s="144">
        <v>75.362793918155177</v>
      </c>
      <c r="F40" s="145">
        <v>0.1509274523801849</v>
      </c>
      <c r="G40" s="145">
        <v>4.9999999999998934E-3</v>
      </c>
      <c r="H40" s="145">
        <v>2.4058335578009737E-2</v>
      </c>
      <c r="I40" s="142">
        <v>13201.45129254269</v>
      </c>
      <c r="J40" s="143">
        <v>82.161890061363209</v>
      </c>
      <c r="K40" s="144">
        <v>90.388015812361147</v>
      </c>
    </row>
    <row r="41" spans="2:11" x14ac:dyDescent="0.2">
      <c r="B41" s="141" t="s">
        <v>41</v>
      </c>
      <c r="C41" s="142">
        <v>0</v>
      </c>
      <c r="D41" s="143">
        <v>0</v>
      </c>
      <c r="E41" s="144">
        <v>0</v>
      </c>
      <c r="F41" s="145">
        <v>0</v>
      </c>
      <c r="G41" s="145">
        <v>0</v>
      </c>
      <c r="H41" s="145">
        <v>0</v>
      </c>
      <c r="I41" s="142">
        <v>0</v>
      </c>
      <c r="J41" s="143">
        <v>0</v>
      </c>
      <c r="K41" s="144">
        <v>0</v>
      </c>
    </row>
    <row r="42" spans="2:11" x14ac:dyDescent="0.2">
      <c r="B42" s="141" t="s">
        <v>42</v>
      </c>
      <c r="C42" s="142">
        <v>78144.876442086548</v>
      </c>
      <c r="D42" s="143">
        <v>9.4563398466989081</v>
      </c>
      <c r="E42" s="144">
        <v>61.580375742888826</v>
      </c>
      <c r="F42" s="145">
        <v>5.9058372976246165E-3</v>
      </c>
      <c r="G42" s="145">
        <v>2.50999999999999E-2</v>
      </c>
      <c r="H42" s="145">
        <v>2.4058335578009515E-2</v>
      </c>
      <c r="I42" s="142">
        <v>81085.292646930116</v>
      </c>
      <c r="J42" s="143">
        <v>10.2387121799455</v>
      </c>
      <c r="K42" s="144">
        <v>69.18408111988073</v>
      </c>
    </row>
    <row r="43" spans="2:11" x14ac:dyDescent="0.2">
      <c r="B43" s="141" t="s">
        <v>43</v>
      </c>
      <c r="C43" s="142">
        <v>2096.5931238712851</v>
      </c>
      <c r="D43" s="143">
        <v>90.024921805567075</v>
      </c>
      <c r="E43" s="144">
        <v>15.72880266955017</v>
      </c>
      <c r="F43" s="145">
        <v>6.7208827876701349E-2</v>
      </c>
      <c r="G43" s="145">
        <v>2.50999999999999E-2</v>
      </c>
      <c r="H43" s="145">
        <v>2.4058335578009515E-2</v>
      </c>
      <c r="I43" s="142">
        <v>2184.8421732035549</v>
      </c>
      <c r="J43" s="143">
        <v>102.97048611841825</v>
      </c>
      <c r="K43" s="144">
        <v>18.74785505556595</v>
      </c>
    </row>
    <row r="44" spans="2:11" x14ac:dyDescent="0.2">
      <c r="B44" s="141" t="s">
        <v>44</v>
      </c>
      <c r="C44" s="142">
        <v>1399.3338558541998</v>
      </c>
      <c r="D44" s="143">
        <v>199.89591191780195</v>
      </c>
      <c r="E44" s="144">
        <v>23.310093099452445</v>
      </c>
      <c r="F44" s="145">
        <v>6.5366932990205129E-3</v>
      </c>
      <c r="G44" s="145">
        <v>4.9999999999998934E-3</v>
      </c>
      <c r="H44" s="145">
        <v>2.4058335578009515E-2</v>
      </c>
      <c r="I44" s="142">
        <v>1432.9872887983684</v>
      </c>
      <c r="J44" s="143">
        <v>204.74742139241761</v>
      </c>
      <c r="K44" s="144">
        <v>24.450037689131467</v>
      </c>
    </row>
    <row r="45" spans="2:11" x14ac:dyDescent="0.2">
      <c r="B45" s="141" t="s">
        <v>45</v>
      </c>
      <c r="C45" s="142">
        <v>236.70500114792583</v>
      </c>
      <c r="D45" s="143">
        <v>36.650956905357717</v>
      </c>
      <c r="E45" s="144">
        <v>0.7229553996962732</v>
      </c>
      <c r="F45" s="145">
        <v>1.2250330533996046E-2</v>
      </c>
      <c r="G45" s="145">
        <v>2.50999999999999E-2</v>
      </c>
      <c r="H45" s="145">
        <v>2.4058335578009737E-2</v>
      </c>
      <c r="I45" s="142">
        <v>246.66830355775514</v>
      </c>
      <c r="J45" s="143">
        <v>39.762515038336417</v>
      </c>
      <c r="K45" s="144">
        <v>0.81734601080801428</v>
      </c>
    </row>
    <row r="46" spans="2:11" x14ac:dyDescent="0.2">
      <c r="B46" s="141" t="s">
        <v>46</v>
      </c>
      <c r="C46" s="142">
        <v>358.72232800230159</v>
      </c>
      <c r="D46" s="143">
        <v>185.45630525519806</v>
      </c>
      <c r="E46" s="144">
        <v>5.5439431303208435</v>
      </c>
      <c r="F46" s="145">
        <v>-2.5812415964417967E-3</v>
      </c>
      <c r="G46" s="145">
        <v>5.04E-2</v>
      </c>
      <c r="H46" s="145">
        <v>2.4058335578009959E-2</v>
      </c>
      <c r="I46" s="142">
        <v>379.38492866547807</v>
      </c>
      <c r="J46" s="143">
        <v>212.74710689641509</v>
      </c>
      <c r="K46" s="144">
        <v>6.726087164473606</v>
      </c>
    </row>
    <row r="47" spans="2:11" x14ac:dyDescent="0.2">
      <c r="B47" s="146" t="s">
        <v>47</v>
      </c>
      <c r="C47" s="147">
        <v>7131.2456668881305</v>
      </c>
      <c r="D47" s="148">
        <v>45.291354589705243</v>
      </c>
      <c r="E47" s="149">
        <v>26.915314680444112</v>
      </c>
      <c r="F47" s="150">
        <v>0</v>
      </c>
      <c r="G47" s="150">
        <v>5.04E-2</v>
      </c>
      <c r="H47" s="150">
        <v>2.4058335578009737E-2</v>
      </c>
      <c r="I47" s="147">
        <v>7561.6209480295611</v>
      </c>
      <c r="J47" s="148">
        <v>51.955556082417267</v>
      </c>
      <c r="K47" s="149">
        <v>32.73901843661092</v>
      </c>
    </row>
    <row r="48" spans="2:11" x14ac:dyDescent="0.2">
      <c r="B48" s="151" t="s">
        <v>48</v>
      </c>
      <c r="C48" s="152"/>
      <c r="D48" s="153"/>
      <c r="E48" s="154">
        <v>1330.2857583732366</v>
      </c>
      <c r="F48" s="155">
        <v>0.10514972603294326</v>
      </c>
      <c r="G48" s="155">
        <v>2.9820490564083979E-2</v>
      </c>
      <c r="H48" s="155">
        <v>2.1276876547057233E-2</v>
      </c>
      <c r="I48" s="152"/>
      <c r="J48" s="153"/>
      <c r="K48" s="154">
        <v>1664.082723579749</v>
      </c>
    </row>
    <row r="49" spans="2:11" x14ac:dyDescent="0.2">
      <c r="E49" s="156"/>
    </row>
    <row r="50" spans="2:11" x14ac:dyDescent="0.2">
      <c r="B50" s="157" t="s">
        <v>14</v>
      </c>
      <c r="C50" s="158"/>
      <c r="D50" s="158"/>
      <c r="E50" s="159"/>
      <c r="J50" s="160" t="s">
        <v>10</v>
      </c>
      <c r="K50" s="161">
        <v>1664.082723579749</v>
      </c>
    </row>
    <row r="51" spans="2:11" x14ac:dyDescent="0.2">
      <c r="B51" s="162" t="s">
        <v>71</v>
      </c>
      <c r="C51" s="163"/>
      <c r="D51" s="163"/>
      <c r="E51" s="164"/>
      <c r="J51" s="165"/>
      <c r="K51" s="166"/>
    </row>
    <row r="52" spans="2:11" x14ac:dyDescent="0.2">
      <c r="B52" s="162" t="s">
        <v>72</v>
      </c>
      <c r="C52" s="163"/>
      <c r="D52" s="163"/>
      <c r="E52" s="164"/>
      <c r="J52" s="160" t="s">
        <v>49</v>
      </c>
      <c r="K52" s="161">
        <v>106.80839126995158</v>
      </c>
    </row>
    <row r="53" spans="2:11" x14ac:dyDescent="0.2">
      <c r="B53" s="162" t="s">
        <v>50</v>
      </c>
      <c r="C53" s="163"/>
      <c r="D53" s="163"/>
      <c r="E53" s="164"/>
      <c r="J53" s="165" t="s">
        <v>15</v>
      </c>
      <c r="K53" s="167">
        <v>5.8286280719779919E-2</v>
      </c>
    </row>
    <row r="54" spans="2:11" x14ac:dyDescent="0.2">
      <c r="B54" s="168" t="s">
        <v>16</v>
      </c>
      <c r="C54" s="169"/>
      <c r="D54" s="169"/>
      <c r="E54" s="170"/>
      <c r="J54" s="165"/>
      <c r="K54" s="166"/>
    </row>
    <row r="55" spans="2:11" x14ac:dyDescent="0.2">
      <c r="J55" s="160" t="s">
        <v>51</v>
      </c>
      <c r="K55" s="161">
        <v>43.26319473156336</v>
      </c>
    </row>
    <row r="56" spans="2:11" x14ac:dyDescent="0.2">
      <c r="J56" s="165" t="s">
        <v>15</v>
      </c>
      <c r="K56" s="167">
        <v>2.3609106765638758E-2</v>
      </c>
    </row>
    <row r="57" spans="2:11" x14ac:dyDescent="0.2">
      <c r="J57" s="165"/>
      <c r="K57" s="166"/>
    </row>
    <row r="58" spans="2:11" x14ac:dyDescent="0.2">
      <c r="J58" s="160" t="s">
        <v>52</v>
      </c>
      <c r="K58" s="161">
        <v>18.324791005871351</v>
      </c>
    </row>
    <row r="59" spans="2:11" x14ac:dyDescent="0.2">
      <c r="J59" s="165" t="s">
        <v>15</v>
      </c>
      <c r="K59" s="167">
        <v>9.9999999999999985E-3</v>
      </c>
    </row>
    <row r="60" spans="2:11" x14ac:dyDescent="0.2">
      <c r="J60" s="165"/>
      <c r="K60" s="166"/>
    </row>
    <row r="61" spans="2:11" x14ac:dyDescent="0.2">
      <c r="J61" s="160" t="s">
        <v>17</v>
      </c>
      <c r="K61" s="161">
        <v>1832.4791005871352</v>
      </c>
    </row>
    <row r="63" spans="2:11" x14ac:dyDescent="0.2">
      <c r="B63" s="117" t="s">
        <v>70</v>
      </c>
      <c r="C63" s="118"/>
      <c r="J63" s="120" t="s">
        <v>2</v>
      </c>
      <c r="K63" s="121" t="s">
        <v>3</v>
      </c>
    </row>
    <row r="64" spans="2:11" x14ac:dyDescent="0.2">
      <c r="B64" s="122" t="s">
        <v>111</v>
      </c>
      <c r="C64" s="118"/>
      <c r="J64" s="123">
        <v>44378</v>
      </c>
      <c r="K64" s="123">
        <v>45658</v>
      </c>
    </row>
    <row r="65" spans="2:11" x14ac:dyDescent="0.2">
      <c r="B65" s="124">
        <v>193980</v>
      </c>
      <c r="C65" s="118"/>
      <c r="I65" s="125" t="s">
        <v>4</v>
      </c>
      <c r="J65" s="126" t="s">
        <v>18</v>
      </c>
      <c r="K65" s="127"/>
    </row>
    <row r="66" spans="2:11" x14ac:dyDescent="0.2">
      <c r="I66" s="128" t="s">
        <v>5</v>
      </c>
      <c r="J66" s="129">
        <v>42</v>
      </c>
      <c r="K66" s="127"/>
    </row>
    <row r="68" spans="2:11" ht="25.5" x14ac:dyDescent="0.2">
      <c r="B68" s="130" t="s">
        <v>77</v>
      </c>
      <c r="C68" s="131" t="s">
        <v>6</v>
      </c>
      <c r="D68" s="131"/>
      <c r="E68" s="131"/>
      <c r="F68" s="131" t="s">
        <v>7</v>
      </c>
      <c r="G68" s="131" t="s">
        <v>8</v>
      </c>
      <c r="H68" s="131" t="s">
        <v>9</v>
      </c>
      <c r="I68" s="131" t="s">
        <v>10</v>
      </c>
      <c r="J68" s="131"/>
      <c r="K68" s="132"/>
    </row>
    <row r="69" spans="2:11" x14ac:dyDescent="0.2">
      <c r="B69" s="133" t="s">
        <v>11</v>
      </c>
      <c r="C69" s="134" t="s">
        <v>12</v>
      </c>
      <c r="D69" s="134" t="s">
        <v>13</v>
      </c>
      <c r="E69" s="134" t="s">
        <v>19</v>
      </c>
      <c r="F69" s="134" t="s">
        <v>20</v>
      </c>
      <c r="G69" s="134" t="s">
        <v>20</v>
      </c>
      <c r="H69" s="134" t="s">
        <v>20</v>
      </c>
      <c r="I69" s="134" t="s">
        <v>12</v>
      </c>
      <c r="J69" s="134" t="s">
        <v>13</v>
      </c>
      <c r="K69" s="135" t="s">
        <v>19</v>
      </c>
    </row>
    <row r="70" spans="2:11" x14ac:dyDescent="0.2">
      <c r="B70" s="136" t="s">
        <v>21</v>
      </c>
      <c r="C70" s="137">
        <v>340769.74747313955</v>
      </c>
      <c r="D70" s="138">
        <v>2.8646124241161228</v>
      </c>
      <c r="E70" s="139">
        <v>81.347771031205767</v>
      </c>
      <c r="F70" s="140">
        <v>1.318833415291687E-2</v>
      </c>
      <c r="G70" s="140">
        <v>3.0000000000000027E-2</v>
      </c>
      <c r="H70" s="140">
        <v>2.4058335578009737E-2</v>
      </c>
      <c r="I70" s="137">
        <v>348968.10041268193</v>
      </c>
      <c r="J70" s="138">
        <v>3.2187432699403558</v>
      </c>
      <c r="K70" s="139">
        <v>93.603227052265851</v>
      </c>
    </row>
    <row r="71" spans="2:11" x14ac:dyDescent="0.2">
      <c r="B71" s="141" t="s">
        <v>88</v>
      </c>
      <c r="C71" s="142">
        <v>1.7666772489503977</v>
      </c>
      <c r="D71" s="143">
        <v>57.040000000000006</v>
      </c>
      <c r="E71" s="144">
        <v>8.3976058566775577E-3</v>
      </c>
      <c r="F71" s="145">
        <v>3.6260864717821528E-2</v>
      </c>
      <c r="G71" s="145">
        <v>3.1730000000000036E-2</v>
      </c>
      <c r="H71" s="145">
        <v>2.4058335578009737E-2</v>
      </c>
      <c r="I71" s="142">
        <v>1.8830528889240357</v>
      </c>
      <c r="J71" s="143">
        <v>63.350378640103834</v>
      </c>
      <c r="K71" s="144">
        <v>9.9410094593899191E-3</v>
      </c>
    </row>
    <row r="72" spans="2:11" x14ac:dyDescent="0.2">
      <c r="B72" s="141" t="s">
        <v>22</v>
      </c>
      <c r="C72" s="142">
        <v>10.680650336035084</v>
      </c>
      <c r="D72" s="143">
        <v>22.162360979375467</v>
      </c>
      <c r="E72" s="144">
        <v>1.9725702353474789E-2</v>
      </c>
      <c r="F72" s="145">
        <v>0</v>
      </c>
      <c r="G72" s="145">
        <v>0</v>
      </c>
      <c r="H72" s="145">
        <v>2.4058335578009515E-2</v>
      </c>
      <c r="I72" s="142">
        <v>10.937609006010799</v>
      </c>
      <c r="J72" s="143">
        <v>22.16236097937546</v>
      </c>
      <c r="K72" s="144">
        <v>2.0200269920206616E-2</v>
      </c>
    </row>
    <row r="73" spans="2:11" x14ac:dyDescent="0.2">
      <c r="B73" s="141" t="s">
        <v>23</v>
      </c>
      <c r="C73" s="142">
        <v>23.974413466362751</v>
      </c>
      <c r="D73" s="143">
        <v>1.6870555555555553</v>
      </c>
      <c r="E73" s="144">
        <v>3.370513952467766E-3</v>
      </c>
      <c r="F73" s="145">
        <v>9.1991163301869738E-2</v>
      </c>
      <c r="G73" s="145">
        <v>3.1730000000000036E-2</v>
      </c>
      <c r="H73" s="145">
        <v>2.4058335578009959E-2</v>
      </c>
      <c r="I73" s="142">
        <v>25.553670635038106</v>
      </c>
      <c r="J73" s="143">
        <v>1.974463498659085</v>
      </c>
      <c r="K73" s="144">
        <v>4.2045658271366053E-3</v>
      </c>
    </row>
    <row r="74" spans="2:11" x14ac:dyDescent="0.2">
      <c r="B74" s="141" t="s">
        <v>24</v>
      </c>
      <c r="C74" s="142">
        <v>25898.641952774062</v>
      </c>
      <c r="D74" s="143">
        <v>96.210380325508993</v>
      </c>
      <c r="E74" s="144">
        <v>207.64318268254794</v>
      </c>
      <c r="F74" s="145">
        <v>0.10630824679101258</v>
      </c>
      <c r="G74" s="145">
        <v>0</v>
      </c>
      <c r="H74" s="145">
        <v>2.4058335578009959E-2</v>
      </c>
      <c r="I74" s="142">
        <v>28794.981626693363</v>
      </c>
      <c r="J74" s="143">
        <v>98.035408769248576</v>
      </c>
      <c r="K74" s="144">
        <v>235.24398285632384</v>
      </c>
    </row>
    <row r="75" spans="2:11" x14ac:dyDescent="0.2">
      <c r="B75" s="141" t="s">
        <v>89</v>
      </c>
      <c r="C75" s="142">
        <v>774.53645284880997</v>
      </c>
      <c r="D75" s="143">
        <v>13.490137488117291</v>
      </c>
      <c r="E75" s="144">
        <v>0.8707169365407601</v>
      </c>
      <c r="F75" s="145">
        <v>0.12221890807309954</v>
      </c>
      <c r="G75" s="145">
        <v>3.1730000000000036E-2</v>
      </c>
      <c r="H75" s="145">
        <v>2.4058335578009737E-2</v>
      </c>
      <c r="I75" s="142">
        <v>825.55718990575861</v>
      </c>
      <c r="J75" s="143">
        <v>16.225368121407936</v>
      </c>
      <c r="K75" s="144">
        <v>1.1162474426246678</v>
      </c>
    </row>
    <row r="76" spans="2:11" x14ac:dyDescent="0.2">
      <c r="B76" s="141" t="s">
        <v>90</v>
      </c>
      <c r="C76" s="142">
        <v>102.79193598983426</v>
      </c>
      <c r="D76" s="143">
        <v>12.978524055250398</v>
      </c>
      <c r="E76" s="144">
        <v>0.11117396782748525</v>
      </c>
      <c r="F76" s="145">
        <v>0.12018729054299149</v>
      </c>
      <c r="G76" s="145">
        <v>3.1730000000000036E-2</v>
      </c>
      <c r="H76" s="145">
        <v>2.4058335578009959E-2</v>
      </c>
      <c r="I76" s="142">
        <v>109.56310901651653</v>
      </c>
      <c r="J76" s="143">
        <v>15.581761352833986</v>
      </c>
      <c r="K76" s="144">
        <v>0.14226551814749119</v>
      </c>
    </row>
    <row r="77" spans="2:11" x14ac:dyDescent="0.2">
      <c r="B77" s="141" t="s">
        <v>25</v>
      </c>
      <c r="C77" s="142">
        <v>1087.1363489195126</v>
      </c>
      <c r="D77" s="143">
        <v>225.53711815933204</v>
      </c>
      <c r="E77" s="144">
        <v>20.432466598463744</v>
      </c>
      <c r="F77" s="145">
        <v>9.8728624644084384E-3</v>
      </c>
      <c r="G77" s="145">
        <v>5.04E-2</v>
      </c>
      <c r="H77" s="145">
        <v>2.4058335578009737E-2</v>
      </c>
      <c r="I77" s="142">
        <v>1151.5997006426255</v>
      </c>
      <c r="J77" s="143">
        <v>261.53715491029362</v>
      </c>
      <c r="K77" s="144">
        <v>25.098842441801509</v>
      </c>
    </row>
    <row r="78" spans="2:11" x14ac:dyDescent="0.2">
      <c r="B78" s="141" t="s">
        <v>26</v>
      </c>
      <c r="C78" s="142">
        <v>0</v>
      </c>
      <c r="D78" s="143">
        <v>0</v>
      </c>
      <c r="E78" s="144">
        <v>0</v>
      </c>
      <c r="F78" s="145">
        <v>0</v>
      </c>
      <c r="G78" s="145">
        <v>0</v>
      </c>
      <c r="H78" s="145">
        <v>0</v>
      </c>
      <c r="I78" s="142">
        <v>0</v>
      </c>
      <c r="J78" s="143">
        <v>0</v>
      </c>
      <c r="K78" s="144">
        <v>0</v>
      </c>
    </row>
    <row r="79" spans="2:11" x14ac:dyDescent="0.2">
      <c r="B79" s="141" t="s">
        <v>27</v>
      </c>
      <c r="C79" s="142">
        <v>964.5082635748098</v>
      </c>
      <c r="D79" s="143">
        <v>45.771135872504161</v>
      </c>
      <c r="E79" s="144">
        <v>3.6788865651863056</v>
      </c>
      <c r="F79" s="145">
        <v>0.16156974491925369</v>
      </c>
      <c r="G79" s="145">
        <v>4.9999999999998934E-3</v>
      </c>
      <c r="H79" s="145">
        <v>2.4058335578009737E-2</v>
      </c>
      <c r="I79" s="142">
        <v>985.97319330919186</v>
      </c>
      <c r="J79" s="143">
        <v>54.198059854973337</v>
      </c>
      <c r="K79" s="144">
        <v>4.453152845530898</v>
      </c>
    </row>
    <row r="80" spans="2:11" x14ac:dyDescent="0.2">
      <c r="B80" s="141" t="s">
        <v>28</v>
      </c>
      <c r="C80" s="142">
        <v>234.85708188926463</v>
      </c>
      <c r="D80" s="143">
        <v>322.78449262503545</v>
      </c>
      <c r="E80" s="144">
        <v>6.3173520014185582</v>
      </c>
      <c r="F80" s="145">
        <v>0.13722533375337043</v>
      </c>
      <c r="G80" s="145">
        <v>3.1730000000000036E-2</v>
      </c>
      <c r="H80" s="145">
        <v>2.4058335578009737E-2</v>
      </c>
      <c r="I80" s="142">
        <v>249.17564282808567</v>
      </c>
      <c r="J80" s="143">
        <v>395.24206885825112</v>
      </c>
      <c r="K80" s="144">
        <v>8.2070580483714348</v>
      </c>
    </row>
    <row r="81" spans="2:11" x14ac:dyDescent="0.2">
      <c r="B81" s="141" t="s">
        <v>29</v>
      </c>
      <c r="C81" s="142">
        <v>0</v>
      </c>
      <c r="D81" s="143">
        <v>0</v>
      </c>
      <c r="E81" s="144">
        <v>0</v>
      </c>
      <c r="F81" s="145">
        <v>0</v>
      </c>
      <c r="G81" s="145">
        <v>0</v>
      </c>
      <c r="H81" s="145">
        <v>0</v>
      </c>
      <c r="I81" s="142">
        <v>0</v>
      </c>
      <c r="J81" s="143">
        <v>0</v>
      </c>
      <c r="K81" s="144">
        <v>0</v>
      </c>
    </row>
    <row r="82" spans="2:11" x14ac:dyDescent="0.2">
      <c r="B82" s="141" t="s">
        <v>30</v>
      </c>
      <c r="C82" s="142">
        <v>0</v>
      </c>
      <c r="D82" s="143">
        <v>0</v>
      </c>
      <c r="E82" s="144">
        <v>0</v>
      </c>
      <c r="F82" s="145">
        <v>0</v>
      </c>
      <c r="G82" s="145">
        <v>0</v>
      </c>
      <c r="H82" s="145">
        <v>0</v>
      </c>
      <c r="I82" s="142">
        <v>0</v>
      </c>
      <c r="J82" s="143">
        <v>0</v>
      </c>
      <c r="K82" s="144">
        <v>0</v>
      </c>
    </row>
    <row r="83" spans="2:11" x14ac:dyDescent="0.2">
      <c r="B83" s="141" t="s">
        <v>31</v>
      </c>
      <c r="C83" s="142">
        <v>1356.6836573180394</v>
      </c>
      <c r="D83" s="143">
        <v>2375.0637486719065</v>
      </c>
      <c r="E83" s="144">
        <v>268.51751440930792</v>
      </c>
      <c r="F83" s="145">
        <v>0.10164770335750339</v>
      </c>
      <c r="G83" s="145">
        <v>1.0000000000000009E-2</v>
      </c>
      <c r="H83" s="145">
        <v>2.4058335578009737E-2</v>
      </c>
      <c r="I83" s="142">
        <v>1417.9328531450531</v>
      </c>
      <c r="J83" s="143">
        <v>2654.5471148700071</v>
      </c>
      <c r="K83" s="144">
        <v>313.6641303662999</v>
      </c>
    </row>
    <row r="84" spans="2:11" x14ac:dyDescent="0.2">
      <c r="B84" s="141" t="s">
        <v>32</v>
      </c>
      <c r="C84" s="142">
        <v>713.4585848887865</v>
      </c>
      <c r="D84" s="143">
        <v>867.05520748623724</v>
      </c>
      <c r="E84" s="144">
        <v>51.550665112798661</v>
      </c>
      <c r="F84" s="145">
        <v>0.24639341443451235</v>
      </c>
      <c r="G84" s="145">
        <v>1.0000000000000009E-2</v>
      </c>
      <c r="H84" s="145">
        <v>2.4058335578009515E-2</v>
      </c>
      <c r="I84" s="142">
        <v>756.51627121699721</v>
      </c>
      <c r="J84" s="143">
        <v>1080.6919005619959</v>
      </c>
      <c r="K84" s="144">
        <v>68.130083912297579</v>
      </c>
    </row>
    <row r="85" spans="2:11" x14ac:dyDescent="0.2">
      <c r="B85" s="141" t="s">
        <v>33</v>
      </c>
      <c r="C85" s="142">
        <v>4102.8662964391151</v>
      </c>
      <c r="D85" s="143">
        <v>60.040556464923498</v>
      </c>
      <c r="E85" s="144">
        <v>20.528197961615355</v>
      </c>
      <c r="F85" s="145">
        <v>8.7650704132509194E-3</v>
      </c>
      <c r="G85" s="145">
        <v>5.04E-2</v>
      </c>
      <c r="H85" s="145">
        <v>2.4058335578009737E-2</v>
      </c>
      <c r="I85" s="142">
        <v>4345.5951684032716</v>
      </c>
      <c r="J85" s="143">
        <v>69.556710728160695</v>
      </c>
      <c r="K85" s="144">
        <v>25.188775505859926</v>
      </c>
    </row>
    <row r="86" spans="2:11" x14ac:dyDescent="0.2">
      <c r="B86" s="141" t="s">
        <v>91</v>
      </c>
      <c r="C86" s="142">
        <v>47.689831721259139</v>
      </c>
      <c r="D86" s="143">
        <v>225.74995473577252</v>
      </c>
      <c r="E86" s="144">
        <v>0.89716477936923822</v>
      </c>
      <c r="F86" s="145">
        <v>-0.14482233851615844</v>
      </c>
      <c r="G86" s="145">
        <v>1.0000000000000009E-2</v>
      </c>
      <c r="H86" s="145">
        <v>2.4058335578009737E-2</v>
      </c>
      <c r="I86" s="142">
        <v>42.405337454277372</v>
      </c>
      <c r="J86" s="143">
        <v>230.21774275878607</v>
      </c>
      <c r="K86" s="144">
        <v>0.81353842247069541</v>
      </c>
    </row>
    <row r="87" spans="2:11" x14ac:dyDescent="0.2">
      <c r="B87" s="141" t="s">
        <v>92</v>
      </c>
      <c r="C87" s="142">
        <v>8.520074122551712</v>
      </c>
      <c r="D87" s="143">
        <v>9.2541237113402062</v>
      </c>
      <c r="E87" s="144">
        <v>6.5704849966568253E-3</v>
      </c>
      <c r="F87" s="145">
        <v>0</v>
      </c>
      <c r="G87" s="145">
        <v>1.1500000000000066E-2</v>
      </c>
      <c r="H87" s="145">
        <v>2.4058335578009737E-2</v>
      </c>
      <c r="I87" s="142">
        <v>9.0813136354417257</v>
      </c>
      <c r="J87" s="143">
        <v>9.2541237113402062</v>
      </c>
      <c r="K87" s="144">
        <v>7.0032999869882014E-3</v>
      </c>
    </row>
    <row r="88" spans="2:11" x14ac:dyDescent="0.2">
      <c r="B88" s="141" t="s">
        <v>93</v>
      </c>
      <c r="C88" s="142">
        <v>163.32952717462103</v>
      </c>
      <c r="D88" s="143">
        <v>122.1779933022338</v>
      </c>
      <c r="E88" s="144">
        <v>1.6629394897664884</v>
      </c>
      <c r="F88" s="145">
        <v>-2.3137020327123059E-2</v>
      </c>
      <c r="G88" s="145">
        <v>1.0024999999999729E-2</v>
      </c>
      <c r="H88" s="145">
        <v>2.4058335578009959E-2</v>
      </c>
      <c r="I88" s="142">
        <v>166.20887077867565</v>
      </c>
      <c r="J88" s="143">
        <v>124.37247430324308</v>
      </c>
      <c r="K88" s="144">
        <v>1.7226507091576573</v>
      </c>
    </row>
    <row r="89" spans="2:11" x14ac:dyDescent="0.2">
      <c r="B89" s="141" t="s">
        <v>94</v>
      </c>
      <c r="C89" s="142">
        <v>166.81335520405176</v>
      </c>
      <c r="D89" s="143">
        <v>21.229880393155671</v>
      </c>
      <c r="E89" s="144">
        <v>0.2951189649135843</v>
      </c>
      <c r="F89" s="145">
        <v>-2.0380270314873106E-2</v>
      </c>
      <c r="G89" s="145">
        <v>5.04E-2</v>
      </c>
      <c r="H89" s="145">
        <v>2.4058335578009737E-2</v>
      </c>
      <c r="I89" s="142">
        <v>173.2142790546761</v>
      </c>
      <c r="J89" s="143">
        <v>24.362305816722195</v>
      </c>
      <c r="K89" s="144">
        <v>0.35165826984608978</v>
      </c>
    </row>
    <row r="90" spans="2:11" x14ac:dyDescent="0.2">
      <c r="B90" s="141" t="s">
        <v>95</v>
      </c>
      <c r="C90" s="142">
        <v>2396.9604950333114</v>
      </c>
      <c r="D90" s="143">
        <v>4.6122520641578335</v>
      </c>
      <c r="E90" s="144">
        <v>0.92128216591018119</v>
      </c>
      <c r="F90" s="145">
        <v>-1.1004984264626483E-2</v>
      </c>
      <c r="G90" s="145">
        <v>4.9999999999998934E-3</v>
      </c>
      <c r="H90" s="145">
        <v>2.4058335578009737E-2</v>
      </c>
      <c r="I90" s="142">
        <v>2430.0555434035455</v>
      </c>
      <c r="J90" s="143">
        <v>4.6887570044398998</v>
      </c>
      <c r="K90" s="144">
        <v>0.94949499585928177</v>
      </c>
    </row>
    <row r="91" spans="2:11" x14ac:dyDescent="0.2">
      <c r="B91" s="141" t="s">
        <v>96</v>
      </c>
      <c r="C91" s="142">
        <v>211.16366951813004</v>
      </c>
      <c r="D91" s="143">
        <v>230.43755002952852</v>
      </c>
      <c r="E91" s="144">
        <v>4.0550032215835765</v>
      </c>
      <c r="F91" s="145">
        <v>0.29427403715185108</v>
      </c>
      <c r="G91" s="145">
        <v>1.1500000000000066E-2</v>
      </c>
      <c r="H91" s="145">
        <v>4.6067483933320164E-2</v>
      </c>
      <c r="I91" s="142">
        <v>225.07357139406923</v>
      </c>
      <c r="J91" s="143">
        <v>304.65933818809953</v>
      </c>
      <c r="K91" s="144">
        <v>5.7142304420457579</v>
      </c>
    </row>
    <row r="92" spans="2:11" x14ac:dyDescent="0.2">
      <c r="B92" s="141" t="s">
        <v>97</v>
      </c>
      <c r="C92" s="142">
        <v>238.48156412118249</v>
      </c>
      <c r="D92" s="143">
        <v>142.45938662909765</v>
      </c>
      <c r="E92" s="144">
        <v>2.8311614455876231</v>
      </c>
      <c r="F92" s="145">
        <v>3.6124848497028017E-2</v>
      </c>
      <c r="G92" s="145">
        <v>3.1730000000000036E-2</v>
      </c>
      <c r="H92" s="145">
        <v>2.4058335578009959E-2</v>
      </c>
      <c r="I92" s="142">
        <v>254.19096699202692</v>
      </c>
      <c r="J92" s="143">
        <v>158.1990096532264</v>
      </c>
      <c r="K92" s="144">
        <v>3.3510632700778848</v>
      </c>
    </row>
    <row r="93" spans="2:11" x14ac:dyDescent="0.2">
      <c r="B93" s="141" t="s">
        <v>34</v>
      </c>
      <c r="C93" s="142">
        <v>1430.6404777343519</v>
      </c>
      <c r="D93" s="143">
        <v>432.16187616641258</v>
      </c>
      <c r="E93" s="144">
        <v>51.522356081440861</v>
      </c>
      <c r="F93" s="145">
        <v>0.37779965824549966</v>
      </c>
      <c r="G93" s="145">
        <v>2.50999999999999E-2</v>
      </c>
      <c r="H93" s="145">
        <v>2.4058335578009737E-2</v>
      </c>
      <c r="I93" s="142">
        <v>1480.7867466838059</v>
      </c>
      <c r="J93" s="143">
        <v>642.50576538591906</v>
      </c>
      <c r="K93" s="144">
        <v>79.284501837616986</v>
      </c>
    </row>
    <row r="94" spans="2:11" x14ac:dyDescent="0.2">
      <c r="B94" s="141" t="s">
        <v>35</v>
      </c>
      <c r="C94" s="142">
        <v>0</v>
      </c>
      <c r="D94" s="143">
        <v>0</v>
      </c>
      <c r="E94" s="144">
        <v>0</v>
      </c>
      <c r="F94" s="145">
        <v>0</v>
      </c>
      <c r="G94" s="145">
        <v>0</v>
      </c>
      <c r="H94" s="145">
        <v>0</v>
      </c>
      <c r="I94" s="142">
        <v>0</v>
      </c>
      <c r="J94" s="143">
        <v>0</v>
      </c>
      <c r="K94" s="144">
        <v>0</v>
      </c>
    </row>
    <row r="95" spans="2:11" x14ac:dyDescent="0.2">
      <c r="B95" s="141" t="s">
        <v>36</v>
      </c>
      <c r="C95" s="142">
        <v>2747.646514437231</v>
      </c>
      <c r="D95" s="143">
        <v>744.52056236126077</v>
      </c>
      <c r="E95" s="144">
        <v>170.47327734156374</v>
      </c>
      <c r="F95" s="145">
        <v>0.49495646543580629</v>
      </c>
      <c r="G95" s="145">
        <v>1.0024999999999729E-2</v>
      </c>
      <c r="H95" s="145">
        <v>2.4780072084366056E-2</v>
      </c>
      <c r="I95" s="142">
        <v>2857.2443092155354</v>
      </c>
      <c r="J95" s="143">
        <v>1135.8260625823257</v>
      </c>
      <c r="K95" s="144">
        <v>270.44437946433658</v>
      </c>
    </row>
    <row r="96" spans="2:11" x14ac:dyDescent="0.2">
      <c r="B96" s="141" t="s">
        <v>98</v>
      </c>
      <c r="C96" s="142">
        <v>0</v>
      </c>
      <c r="D96" s="143">
        <v>0</v>
      </c>
      <c r="E96" s="144">
        <v>0</v>
      </c>
      <c r="F96" s="145">
        <v>0</v>
      </c>
      <c r="G96" s="145">
        <v>0</v>
      </c>
      <c r="H96" s="145">
        <v>0</v>
      </c>
      <c r="I96" s="142">
        <v>0</v>
      </c>
      <c r="J96" s="143">
        <v>0</v>
      </c>
      <c r="K96" s="144">
        <v>0</v>
      </c>
    </row>
    <row r="97" spans="2:11" x14ac:dyDescent="0.2">
      <c r="B97" s="141" t="s">
        <v>99</v>
      </c>
      <c r="C97" s="142">
        <v>0</v>
      </c>
      <c r="D97" s="143">
        <v>0</v>
      </c>
      <c r="E97" s="144">
        <v>0</v>
      </c>
      <c r="F97" s="145">
        <v>0</v>
      </c>
      <c r="G97" s="145">
        <v>0</v>
      </c>
      <c r="H97" s="145">
        <v>0</v>
      </c>
      <c r="I97" s="142">
        <v>0</v>
      </c>
      <c r="J97" s="143">
        <v>0</v>
      </c>
      <c r="K97" s="144">
        <v>0</v>
      </c>
    </row>
    <row r="98" spans="2:11" x14ac:dyDescent="0.2">
      <c r="B98" s="141" t="s">
        <v>37</v>
      </c>
      <c r="C98" s="142">
        <v>34203.594979666334</v>
      </c>
      <c r="D98" s="143">
        <v>133.82134938579065</v>
      </c>
      <c r="E98" s="144">
        <v>381.43093616866696</v>
      </c>
      <c r="F98" s="145">
        <v>0</v>
      </c>
      <c r="G98" s="145">
        <v>7.0298102281017405E-2</v>
      </c>
      <c r="H98" s="145">
        <v>1.4019950975296291E-2</v>
      </c>
      <c r="I98" s="142">
        <v>37830.504973802243</v>
      </c>
      <c r="J98" s="143">
        <v>155.62098691709517</v>
      </c>
      <c r="K98" s="144">
        <v>490.60170996626522</v>
      </c>
    </row>
    <row r="99" spans="2:11" x14ac:dyDescent="0.2">
      <c r="B99" s="141" t="s">
        <v>38</v>
      </c>
      <c r="C99" s="142">
        <v>20126.035305355195</v>
      </c>
      <c r="D99" s="143">
        <v>2.3872873601726128</v>
      </c>
      <c r="E99" s="144">
        <v>4.0038858079051849</v>
      </c>
      <c r="F99" s="145">
        <v>1.2317293922807337E-2</v>
      </c>
      <c r="G99" s="145">
        <v>2.50999999999999E-2</v>
      </c>
      <c r="H99" s="145">
        <v>2.4058335578009959E-2</v>
      </c>
      <c r="I99" s="142">
        <v>20973.173198875415</v>
      </c>
      <c r="J99" s="143">
        <v>2.5901323490099326</v>
      </c>
      <c r="K99" s="144">
        <v>4.5269411969829454</v>
      </c>
    </row>
    <row r="100" spans="2:11" x14ac:dyDescent="0.2">
      <c r="B100" s="141" t="s">
        <v>39</v>
      </c>
      <c r="C100" s="142">
        <v>5.5481205677085823</v>
      </c>
      <c r="D100" s="143">
        <v>165.9413012432077</v>
      </c>
      <c r="E100" s="144">
        <v>7.6721862204980534E-2</v>
      </c>
      <c r="F100" s="145">
        <v>3.1000000000001027E-3</v>
      </c>
      <c r="G100" s="145">
        <v>2.50999999999999E-2</v>
      </c>
      <c r="H100" s="145">
        <v>2.4058335578009737E-2</v>
      </c>
      <c r="I100" s="142">
        <v>5.7816500780873223</v>
      </c>
      <c r="J100" s="143">
        <v>178.40183737822335</v>
      </c>
      <c r="K100" s="144">
        <v>8.5954749750727241E-2</v>
      </c>
    </row>
    <row r="101" spans="2:11" x14ac:dyDescent="0.2">
      <c r="B101" s="141" t="s">
        <v>40</v>
      </c>
      <c r="C101" s="142">
        <v>13267.376981713915</v>
      </c>
      <c r="D101" s="143">
        <v>69.178290285467</v>
      </c>
      <c r="E101" s="144">
        <v>76.484538013977357</v>
      </c>
      <c r="F101" s="145">
        <v>0.15190677362411797</v>
      </c>
      <c r="G101" s="145">
        <v>4.9999999999998934E-3</v>
      </c>
      <c r="H101" s="145">
        <v>2.4058335578009737E-2</v>
      </c>
      <c r="I101" s="142">
        <v>13535.510758628234</v>
      </c>
      <c r="J101" s="143">
        <v>81.396080128716591</v>
      </c>
      <c r="K101" s="144">
        <v>91.811459857700768</v>
      </c>
    </row>
    <row r="102" spans="2:11" x14ac:dyDescent="0.2">
      <c r="B102" s="141" t="s">
        <v>41</v>
      </c>
      <c r="C102" s="142">
        <v>0</v>
      </c>
      <c r="D102" s="143">
        <v>0</v>
      </c>
      <c r="E102" s="144">
        <v>0</v>
      </c>
      <c r="F102" s="145">
        <v>0</v>
      </c>
      <c r="G102" s="145">
        <v>0</v>
      </c>
      <c r="H102" s="145">
        <v>0</v>
      </c>
      <c r="I102" s="142">
        <v>0</v>
      </c>
      <c r="J102" s="143">
        <v>0</v>
      </c>
      <c r="K102" s="144">
        <v>0</v>
      </c>
    </row>
    <row r="103" spans="2:11" x14ac:dyDescent="0.2">
      <c r="B103" s="141" t="s">
        <v>42</v>
      </c>
      <c r="C103" s="142">
        <v>126908.7350561848</v>
      </c>
      <c r="D103" s="143">
        <v>7.1651218589072956</v>
      </c>
      <c r="E103" s="144">
        <v>75.776379303112009</v>
      </c>
      <c r="F103" s="145">
        <v>6.7086335727049029E-3</v>
      </c>
      <c r="G103" s="145">
        <v>2.50999999999999E-2</v>
      </c>
      <c r="H103" s="145">
        <v>2.4058335578009737E-2</v>
      </c>
      <c r="I103" s="142">
        <v>131799.38671850663</v>
      </c>
      <c r="J103" s="143">
        <v>7.7573254884040796</v>
      </c>
      <c r="K103" s="144">
        <v>85.200895162291474</v>
      </c>
    </row>
    <row r="104" spans="2:11" x14ac:dyDescent="0.2">
      <c r="B104" s="141" t="s">
        <v>43</v>
      </c>
      <c r="C104" s="142">
        <v>2103.1622736792829</v>
      </c>
      <c r="D104" s="143">
        <v>86.066237063933329</v>
      </c>
      <c r="E104" s="144">
        <v>15.084271902533516</v>
      </c>
      <c r="F104" s="145">
        <v>6.6761256577676731E-2</v>
      </c>
      <c r="G104" s="145">
        <v>2.50999999999999E-2</v>
      </c>
      <c r="H104" s="145">
        <v>2.4058335578009959E-2</v>
      </c>
      <c r="I104" s="142">
        <v>2191.687829320228</v>
      </c>
      <c r="J104" s="143">
        <v>98.401258046791682</v>
      </c>
      <c r="K104" s="144">
        <v>17.972069970912706</v>
      </c>
    </row>
    <row r="105" spans="2:11" x14ac:dyDescent="0.2">
      <c r="B105" s="141" t="s">
        <v>44</v>
      </c>
      <c r="C105" s="142">
        <v>1426.3741878758219</v>
      </c>
      <c r="D105" s="143">
        <v>201.74132956071639</v>
      </c>
      <c r="E105" s="144">
        <v>23.979885426096285</v>
      </c>
      <c r="F105" s="145">
        <v>6.3653873012616824E-3</v>
      </c>
      <c r="G105" s="145">
        <v>4.9999999999998934E-3</v>
      </c>
      <c r="H105" s="145">
        <v>2.4058335578009737E-2</v>
      </c>
      <c r="I105" s="142">
        <v>1460.6903767475499</v>
      </c>
      <c r="J105" s="143">
        <v>206.60069881762598</v>
      </c>
      <c r="K105" s="144">
        <v>25.148304382685431</v>
      </c>
    </row>
    <row r="106" spans="2:11" x14ac:dyDescent="0.2">
      <c r="B106" s="141" t="s">
        <v>45</v>
      </c>
      <c r="C106" s="142">
        <v>196.56783066236926</v>
      </c>
      <c r="D106" s="143">
        <v>34.857442246341797</v>
      </c>
      <c r="E106" s="144">
        <v>0.57098765040018595</v>
      </c>
      <c r="F106" s="145">
        <v>1.3385005861303645E-2</v>
      </c>
      <c r="G106" s="145">
        <v>2.50999999999999E-2</v>
      </c>
      <c r="H106" s="145">
        <v>2.4058335578009737E-2</v>
      </c>
      <c r="I106" s="142">
        <v>204.84169362020927</v>
      </c>
      <c r="J106" s="143">
        <v>37.859126695991847</v>
      </c>
      <c r="K106" s="144">
        <v>0.64626063594908734</v>
      </c>
    </row>
    <row r="107" spans="2:11" x14ac:dyDescent="0.2">
      <c r="B107" s="141" t="s">
        <v>46</v>
      </c>
      <c r="C107" s="142">
        <v>353.51574842358747</v>
      </c>
      <c r="D107" s="143">
        <v>184.31489847801788</v>
      </c>
      <c r="E107" s="144">
        <v>5.4298516067561691</v>
      </c>
      <c r="F107" s="145">
        <v>-2.566643793972978E-3</v>
      </c>
      <c r="G107" s="145">
        <v>5.04E-2</v>
      </c>
      <c r="H107" s="145">
        <v>2.4058335578009737E-2</v>
      </c>
      <c r="I107" s="142">
        <v>373.89251792319914</v>
      </c>
      <c r="J107" s="143">
        <v>211.43287392506315</v>
      </c>
      <c r="K107" s="144">
        <v>6.5877641336316817</v>
      </c>
    </row>
    <row r="108" spans="2:11" x14ac:dyDescent="0.2">
      <c r="B108" s="146" t="s">
        <v>47</v>
      </c>
      <c r="C108" s="147">
        <v>9215.7092566685369</v>
      </c>
      <c r="D108" s="148">
        <v>41.98763250889597</v>
      </c>
      <c r="E108" s="149">
        <v>32.245484464819114</v>
      </c>
      <c r="F108" s="150">
        <v>0</v>
      </c>
      <c r="G108" s="150">
        <v>5.04E-2</v>
      </c>
      <c r="H108" s="150">
        <v>2.4058335578009737E-2</v>
      </c>
      <c r="I108" s="147">
        <v>9771.8832615373321</v>
      </c>
      <c r="J108" s="148">
        <v>48.165722031191464</v>
      </c>
      <c r="K108" s="149">
        <v>39.222484408038312</v>
      </c>
    </row>
    <row r="109" spans="2:11" x14ac:dyDescent="0.2">
      <c r="B109" s="151" t="s">
        <v>48</v>
      </c>
      <c r="C109" s="152"/>
      <c r="D109" s="153"/>
      <c r="E109" s="154">
        <v>1508.7772372706788</v>
      </c>
      <c r="F109" s="155">
        <v>0.12154816748635233</v>
      </c>
      <c r="G109" s="155">
        <v>2.7252120743362473E-2</v>
      </c>
      <c r="H109" s="155">
        <v>2.1613089860467394E-2</v>
      </c>
      <c r="I109" s="152"/>
      <c r="J109" s="153"/>
      <c r="K109" s="154">
        <v>1899.3244770103361</v>
      </c>
    </row>
    <row r="110" spans="2:11" x14ac:dyDescent="0.2">
      <c r="E110" s="156"/>
    </row>
    <row r="111" spans="2:11" x14ac:dyDescent="0.2">
      <c r="B111" s="157" t="s">
        <v>14</v>
      </c>
      <c r="C111" s="158"/>
      <c r="D111" s="158"/>
      <c r="E111" s="159"/>
      <c r="J111" s="160" t="s">
        <v>10</v>
      </c>
      <c r="K111" s="161">
        <v>1899.3244770103361</v>
      </c>
    </row>
    <row r="112" spans="2:11" x14ac:dyDescent="0.2">
      <c r="B112" s="162" t="s">
        <v>71</v>
      </c>
      <c r="C112" s="163"/>
      <c r="D112" s="163"/>
      <c r="E112" s="164"/>
      <c r="J112" s="165"/>
      <c r="K112" s="166"/>
    </row>
    <row r="113" spans="2:11" x14ac:dyDescent="0.2">
      <c r="B113" s="162" t="s">
        <v>72</v>
      </c>
      <c r="C113" s="163"/>
      <c r="D113" s="163"/>
      <c r="E113" s="164"/>
      <c r="J113" s="160" t="s">
        <v>49</v>
      </c>
      <c r="K113" s="161">
        <v>113.85205536300882</v>
      </c>
    </row>
    <row r="114" spans="2:11" x14ac:dyDescent="0.2">
      <c r="B114" s="162" t="s">
        <v>50</v>
      </c>
      <c r="C114" s="163"/>
      <c r="D114" s="163"/>
      <c r="E114" s="164"/>
      <c r="J114" s="165" t="s">
        <v>15</v>
      </c>
      <c r="K114" s="167">
        <v>6.2130070311050237E-2</v>
      </c>
    </row>
    <row r="115" spans="2:11" x14ac:dyDescent="0.2">
      <c r="B115" s="168" t="s">
        <v>16</v>
      </c>
      <c r="C115" s="169"/>
      <c r="D115" s="169"/>
      <c r="E115" s="170"/>
      <c r="J115" s="165"/>
      <c r="K115" s="166"/>
    </row>
    <row r="116" spans="2:11" x14ac:dyDescent="0.2">
      <c r="J116" s="160" t="s">
        <v>51</v>
      </c>
      <c r="K116" s="161">
        <v>49.284421339290716</v>
      </c>
    </row>
    <row r="117" spans="2:11" x14ac:dyDescent="0.2">
      <c r="J117" s="165" t="s">
        <v>15</v>
      </c>
      <c r="K117" s="167">
        <v>2.6894943207537672E-2</v>
      </c>
    </row>
    <row r="118" spans="2:11" x14ac:dyDescent="0.2">
      <c r="J118" s="165"/>
      <c r="K118" s="166"/>
    </row>
    <row r="119" spans="2:11" x14ac:dyDescent="0.2">
      <c r="J119" s="160" t="s">
        <v>52</v>
      </c>
      <c r="K119" s="161">
        <v>20.83293892639028</v>
      </c>
    </row>
    <row r="120" spans="2:11" x14ac:dyDescent="0.2">
      <c r="J120" s="165" t="s">
        <v>15</v>
      </c>
      <c r="K120" s="167">
        <v>1.1368718431612837E-2</v>
      </c>
    </row>
    <row r="121" spans="2:11" x14ac:dyDescent="0.2">
      <c r="J121" s="165"/>
      <c r="K121" s="166"/>
    </row>
    <row r="122" spans="2:11" x14ac:dyDescent="0.2">
      <c r="J122" s="160" t="s">
        <v>17</v>
      </c>
      <c r="K122" s="161">
        <v>2083.2938926390261</v>
      </c>
    </row>
    <row r="124" spans="2:11" x14ac:dyDescent="0.2">
      <c r="B124" s="171" t="s">
        <v>70</v>
      </c>
      <c r="C124" s="118"/>
      <c r="J124" s="120" t="s">
        <v>2</v>
      </c>
      <c r="K124" s="121" t="s">
        <v>3</v>
      </c>
    </row>
    <row r="125" spans="2:11" x14ac:dyDescent="0.2">
      <c r="B125" s="122" t="s">
        <v>111</v>
      </c>
      <c r="C125" s="118"/>
      <c r="J125" s="123">
        <v>44378</v>
      </c>
      <c r="K125" s="123">
        <v>45658</v>
      </c>
    </row>
    <row r="126" spans="2:11" x14ac:dyDescent="0.2">
      <c r="B126" s="124">
        <v>93821</v>
      </c>
      <c r="C126" s="118"/>
      <c r="I126" s="125" t="s">
        <v>4</v>
      </c>
      <c r="J126" s="126" t="s">
        <v>18</v>
      </c>
      <c r="K126" s="127"/>
    </row>
    <row r="127" spans="2:11" x14ac:dyDescent="0.2">
      <c r="I127" s="128" t="s">
        <v>5</v>
      </c>
      <c r="J127" s="129">
        <v>42</v>
      </c>
      <c r="K127" s="127"/>
    </row>
    <row r="129" spans="2:11" ht="25.5" x14ac:dyDescent="0.2">
      <c r="B129" s="130" t="s">
        <v>78</v>
      </c>
      <c r="C129" s="131" t="s">
        <v>6</v>
      </c>
      <c r="D129" s="131"/>
      <c r="E129" s="131"/>
      <c r="F129" s="131" t="s">
        <v>7</v>
      </c>
      <c r="G129" s="131" t="s">
        <v>8</v>
      </c>
      <c r="H129" s="131" t="s">
        <v>9</v>
      </c>
      <c r="I129" s="131" t="s">
        <v>10</v>
      </c>
      <c r="J129" s="131"/>
      <c r="K129" s="132"/>
    </row>
    <row r="130" spans="2:11" x14ac:dyDescent="0.2">
      <c r="B130" s="133" t="s">
        <v>11</v>
      </c>
      <c r="C130" s="134" t="s">
        <v>12</v>
      </c>
      <c r="D130" s="134" t="s">
        <v>13</v>
      </c>
      <c r="E130" s="134" t="s">
        <v>19</v>
      </c>
      <c r="F130" s="134" t="s">
        <v>20</v>
      </c>
      <c r="G130" s="134" t="s">
        <v>20</v>
      </c>
      <c r="H130" s="134" t="s">
        <v>20</v>
      </c>
      <c r="I130" s="134" t="s">
        <v>12</v>
      </c>
      <c r="J130" s="134" t="s">
        <v>13</v>
      </c>
      <c r="K130" s="135" t="s">
        <v>19</v>
      </c>
    </row>
    <row r="131" spans="2:11" x14ac:dyDescent="0.2">
      <c r="B131" s="136" t="s">
        <v>21</v>
      </c>
      <c r="C131" s="137">
        <v>198757.09207838023</v>
      </c>
      <c r="D131" s="138">
        <v>3.7424869660147948</v>
      </c>
      <c r="E131" s="139">
        <v>61.987152208861701</v>
      </c>
      <c r="F131" s="140">
        <v>1.3339724051478985E-2</v>
      </c>
      <c r="G131" s="140">
        <v>3.0000000000000027E-2</v>
      </c>
      <c r="H131" s="140">
        <v>2.4058335578009959E-2</v>
      </c>
      <c r="I131" s="137">
        <v>203538.85689811129</v>
      </c>
      <c r="J131" s="138">
        <v>4.2057712777798493</v>
      </c>
      <c r="K131" s="139">
        <v>71.336489854518291</v>
      </c>
    </row>
    <row r="132" spans="2:11" x14ac:dyDescent="0.2">
      <c r="B132" s="141" t="s">
        <v>88</v>
      </c>
      <c r="C132" s="142">
        <v>0</v>
      </c>
      <c r="D132" s="143">
        <v>0</v>
      </c>
      <c r="E132" s="144">
        <v>0</v>
      </c>
      <c r="F132" s="145">
        <v>0</v>
      </c>
      <c r="G132" s="145">
        <v>0</v>
      </c>
      <c r="H132" s="145">
        <v>0</v>
      </c>
      <c r="I132" s="142">
        <v>0</v>
      </c>
      <c r="J132" s="143">
        <v>0</v>
      </c>
      <c r="K132" s="144">
        <v>0</v>
      </c>
    </row>
    <row r="133" spans="2:11" x14ac:dyDescent="0.2">
      <c r="B133" s="141" t="s">
        <v>22</v>
      </c>
      <c r="C133" s="142">
        <v>9.4974590271572765</v>
      </c>
      <c r="D133" s="143">
        <v>85.764372096972181</v>
      </c>
      <c r="E133" s="144">
        <v>6.7878634165072005E-2</v>
      </c>
      <c r="F133" s="145">
        <v>0</v>
      </c>
      <c r="G133" s="145">
        <v>0</v>
      </c>
      <c r="H133" s="145">
        <v>2.4058335578009515E-2</v>
      </c>
      <c r="I133" s="142">
        <v>9.7259520835710216</v>
      </c>
      <c r="J133" s="143">
        <v>85.764372096972181</v>
      </c>
      <c r="K133" s="144">
        <v>6.9511681124392252E-2</v>
      </c>
    </row>
    <row r="134" spans="2:11" x14ac:dyDescent="0.2">
      <c r="B134" s="141" t="s">
        <v>23</v>
      </c>
      <c r="C134" s="142">
        <v>19.779938219470115</v>
      </c>
      <c r="D134" s="143">
        <v>0.55329268292682932</v>
      </c>
      <c r="E134" s="144">
        <v>9.120079237981293E-4</v>
      </c>
      <c r="F134" s="145">
        <v>0</v>
      </c>
      <c r="G134" s="145">
        <v>3.1730000000000036E-2</v>
      </c>
      <c r="H134" s="145">
        <v>2.4058335578009959E-2</v>
      </c>
      <c r="I134" s="142">
        <v>21.0828943594767</v>
      </c>
      <c r="J134" s="143">
        <v>0.59300113970716262</v>
      </c>
      <c r="K134" s="144">
        <v>1.0418483652912828E-3</v>
      </c>
    </row>
    <row r="135" spans="2:11" x14ac:dyDescent="0.2">
      <c r="B135" s="141" t="s">
        <v>24</v>
      </c>
      <c r="C135" s="142">
        <v>10074.359728202853</v>
      </c>
      <c r="D135" s="143">
        <v>101.68168182817183</v>
      </c>
      <c r="E135" s="144">
        <v>85.364820042139186</v>
      </c>
      <c r="F135" s="145">
        <v>0.10638446218354103</v>
      </c>
      <c r="G135" s="145">
        <v>0</v>
      </c>
      <c r="H135" s="145">
        <v>2.4058335578009959E-2</v>
      </c>
      <c r="I135" s="142">
        <v>11221.03353785595</v>
      </c>
      <c r="J135" s="143">
        <v>103.43275194872272</v>
      </c>
      <c r="K135" s="144">
        <v>96.71853154411275</v>
      </c>
    </row>
    <row r="136" spans="2:11" x14ac:dyDescent="0.2">
      <c r="B136" s="141" t="s">
        <v>89</v>
      </c>
      <c r="C136" s="142">
        <v>535.62800200908066</v>
      </c>
      <c r="D136" s="143">
        <v>12.710101242557782</v>
      </c>
      <c r="E136" s="144">
        <v>0.56732384449036322</v>
      </c>
      <c r="F136" s="145">
        <v>0.12172211520877396</v>
      </c>
      <c r="G136" s="145">
        <v>3.1730000000000036E-2</v>
      </c>
      <c r="H136" s="145">
        <v>2.4058335578009737E-2</v>
      </c>
      <c r="I136" s="142">
        <v>570.91121605320848</v>
      </c>
      <c r="J136" s="143">
        <v>15.280405992270152</v>
      </c>
      <c r="K136" s="144">
        <v>0.7269795972361407</v>
      </c>
    </row>
    <row r="137" spans="2:11" x14ac:dyDescent="0.2">
      <c r="B137" s="141" t="s">
        <v>90</v>
      </c>
      <c r="C137" s="142">
        <v>101.20895948441964</v>
      </c>
      <c r="D137" s="143">
        <v>13.017718648632531</v>
      </c>
      <c r="E137" s="144">
        <v>0.10979247994075199</v>
      </c>
      <c r="F137" s="145">
        <v>0.10566787462643967</v>
      </c>
      <c r="G137" s="145">
        <v>3.1730000000000036E-2</v>
      </c>
      <c r="H137" s="145">
        <v>2.4058335578009737E-2</v>
      </c>
      <c r="I137" s="142">
        <v>107.87585771841394</v>
      </c>
      <c r="J137" s="143">
        <v>15.426243181498039</v>
      </c>
      <c r="K137" s="144">
        <v>0.13867660121474465</v>
      </c>
    </row>
    <row r="138" spans="2:11" x14ac:dyDescent="0.2">
      <c r="B138" s="141" t="s">
        <v>25</v>
      </c>
      <c r="C138" s="142">
        <v>1173.448100406463</v>
      </c>
      <c r="D138" s="143">
        <v>170.80231709913784</v>
      </c>
      <c r="E138" s="144">
        <v>16.702304545417135</v>
      </c>
      <c r="F138" s="145">
        <v>9.7276847089391438E-3</v>
      </c>
      <c r="G138" s="145">
        <v>5.04E-2</v>
      </c>
      <c r="H138" s="145">
        <v>2.4058335578009737E-2</v>
      </c>
      <c r="I138" s="142">
        <v>1242.8595264546857</v>
      </c>
      <c r="J138" s="143">
        <v>198.06423251660803</v>
      </c>
      <c r="K138" s="144">
        <v>20.513834852766852</v>
      </c>
    </row>
    <row r="139" spans="2:11" x14ac:dyDescent="0.2">
      <c r="B139" s="141" t="s">
        <v>26</v>
      </c>
      <c r="C139" s="142">
        <v>0</v>
      </c>
      <c r="D139" s="143">
        <v>0</v>
      </c>
      <c r="E139" s="144">
        <v>0</v>
      </c>
      <c r="F139" s="145">
        <v>0</v>
      </c>
      <c r="G139" s="145">
        <v>0</v>
      </c>
      <c r="H139" s="145">
        <v>0</v>
      </c>
      <c r="I139" s="142">
        <v>0</v>
      </c>
      <c r="J139" s="143">
        <v>0</v>
      </c>
      <c r="K139" s="144">
        <v>0</v>
      </c>
    </row>
    <row r="140" spans="2:11" x14ac:dyDescent="0.2">
      <c r="B140" s="141" t="s">
        <v>27</v>
      </c>
      <c r="C140" s="142">
        <v>1986.7404663647108</v>
      </c>
      <c r="D140" s="143">
        <v>42.736763769912322</v>
      </c>
      <c r="E140" s="144">
        <v>7.0755714985961724</v>
      </c>
      <c r="F140" s="145">
        <v>0.14754832126986517</v>
      </c>
      <c r="G140" s="145">
        <v>4.9999999999998934E-3</v>
      </c>
      <c r="H140" s="145">
        <v>2.4058335578009737E-2</v>
      </c>
      <c r="I140" s="142">
        <v>2032.5169913584086</v>
      </c>
      <c r="J140" s="143">
        <v>49.955749607685178</v>
      </c>
      <c r="K140" s="144">
        <v>8.4613258244721905</v>
      </c>
    </row>
    <row r="141" spans="2:11" x14ac:dyDescent="0.2">
      <c r="B141" s="141" t="s">
        <v>28</v>
      </c>
      <c r="C141" s="142">
        <v>140.04190040247516</v>
      </c>
      <c r="D141" s="143">
        <v>420.4154012989809</v>
      </c>
      <c r="E141" s="144">
        <v>4.9063143130315421</v>
      </c>
      <c r="F141" s="145">
        <v>0.13304222806281318</v>
      </c>
      <c r="G141" s="145">
        <v>3.1730000000000036E-2</v>
      </c>
      <c r="H141" s="145">
        <v>2.4058335578009737E-2</v>
      </c>
      <c r="I141" s="142">
        <v>148.29403090505775</v>
      </c>
      <c r="J141" s="143">
        <v>513.88381772452783</v>
      </c>
      <c r="K141" s="144">
        <v>6.3504918956041818</v>
      </c>
    </row>
    <row r="142" spans="2:11" x14ac:dyDescent="0.2">
      <c r="B142" s="141" t="s">
        <v>29</v>
      </c>
      <c r="C142" s="142">
        <v>0</v>
      </c>
      <c r="D142" s="143">
        <v>0</v>
      </c>
      <c r="E142" s="144">
        <v>0</v>
      </c>
      <c r="F142" s="145">
        <v>0</v>
      </c>
      <c r="G142" s="145">
        <v>0</v>
      </c>
      <c r="H142" s="145">
        <v>0</v>
      </c>
      <c r="I142" s="142">
        <v>0</v>
      </c>
      <c r="J142" s="143">
        <v>0</v>
      </c>
      <c r="K142" s="144">
        <v>0</v>
      </c>
    </row>
    <row r="143" spans="2:11" x14ac:dyDescent="0.2">
      <c r="B143" s="141" t="s">
        <v>30</v>
      </c>
      <c r="C143" s="142">
        <v>0</v>
      </c>
      <c r="D143" s="143">
        <v>0</v>
      </c>
      <c r="E143" s="144">
        <v>0</v>
      </c>
      <c r="F143" s="145">
        <v>0</v>
      </c>
      <c r="G143" s="145">
        <v>0</v>
      </c>
      <c r="H143" s="145">
        <v>0</v>
      </c>
      <c r="I143" s="142">
        <v>0</v>
      </c>
      <c r="J143" s="143">
        <v>0</v>
      </c>
      <c r="K143" s="144">
        <v>0</v>
      </c>
    </row>
    <row r="144" spans="2:11" x14ac:dyDescent="0.2">
      <c r="B144" s="141" t="s">
        <v>31</v>
      </c>
      <c r="C144" s="142">
        <v>1229.7411621942545</v>
      </c>
      <c r="D144" s="143">
        <v>2321.2238511607734</v>
      </c>
      <c r="E144" s="144">
        <v>237.87537636995606</v>
      </c>
      <c r="F144" s="145">
        <v>9.9703356654305297E-2</v>
      </c>
      <c r="G144" s="145">
        <v>1.0000000000000009E-2</v>
      </c>
      <c r="H144" s="145">
        <v>2.4058335578009515E-2</v>
      </c>
      <c r="I144" s="142">
        <v>1283.2232445095592</v>
      </c>
      <c r="J144" s="143">
        <v>2593.9020505319218</v>
      </c>
      <c r="K144" s="144">
        <v>277.3796171019643</v>
      </c>
    </row>
    <row r="145" spans="2:11" x14ac:dyDescent="0.2">
      <c r="B145" s="141" t="s">
        <v>32</v>
      </c>
      <c r="C145" s="142">
        <v>699.86895120461691</v>
      </c>
      <c r="D145" s="143">
        <v>883.82768219150421</v>
      </c>
      <c r="E145" s="144">
        <v>51.546962748414622</v>
      </c>
      <c r="F145" s="145">
        <v>0.25730213297354143</v>
      </c>
      <c r="G145" s="145">
        <v>1.0000000000000009E-2</v>
      </c>
      <c r="H145" s="145">
        <v>2.4058335578009515E-2</v>
      </c>
      <c r="I145" s="142">
        <v>742.10649436420954</v>
      </c>
      <c r="J145" s="143">
        <v>1111.2384300004396</v>
      </c>
      <c r="K145" s="144">
        <v>68.721437974201194</v>
      </c>
    </row>
    <row r="146" spans="2:11" x14ac:dyDescent="0.2">
      <c r="B146" s="141" t="s">
        <v>33</v>
      </c>
      <c r="C146" s="142">
        <v>3785.3845619330614</v>
      </c>
      <c r="D146" s="143">
        <v>60.9719242394875</v>
      </c>
      <c r="E146" s="144">
        <v>19.233515060625681</v>
      </c>
      <c r="F146" s="145">
        <v>9.7983218031192365E-3</v>
      </c>
      <c r="G146" s="145">
        <v>5.04E-2</v>
      </c>
      <c r="H146" s="145">
        <v>2.4058335578009737E-2</v>
      </c>
      <c r="I146" s="142">
        <v>4009.3180162685303</v>
      </c>
      <c r="J146" s="143">
        <v>70.708274578259818</v>
      </c>
      <c r="K146" s="144">
        <v>23.624329930489935</v>
      </c>
    </row>
    <row r="147" spans="2:11" x14ac:dyDescent="0.2">
      <c r="B147" s="141" t="s">
        <v>91</v>
      </c>
      <c r="C147" s="142">
        <v>66.582683455187976</v>
      </c>
      <c r="D147" s="143">
        <v>193.70246256922692</v>
      </c>
      <c r="E147" s="144">
        <v>1.0747691458114361</v>
      </c>
      <c r="F147" s="145">
        <v>-0.12074138024540437</v>
      </c>
      <c r="G147" s="145">
        <v>1.0000000000000009E-2</v>
      </c>
      <c r="H147" s="145">
        <v>2.4058335578009959E-2</v>
      </c>
      <c r="I147" s="142">
        <v>61.946562542194791</v>
      </c>
      <c r="J147" s="143">
        <v>194.10886228123744</v>
      </c>
      <c r="K147" s="144">
        <v>1.0020313981082458</v>
      </c>
    </row>
    <row r="148" spans="2:11" x14ac:dyDescent="0.2">
      <c r="B148" s="141" t="s">
        <v>92</v>
      </c>
      <c r="C148" s="142">
        <v>0</v>
      </c>
      <c r="D148" s="143">
        <v>0</v>
      </c>
      <c r="E148" s="144">
        <v>0</v>
      </c>
      <c r="F148" s="145">
        <v>0</v>
      </c>
      <c r="G148" s="145">
        <v>0</v>
      </c>
      <c r="H148" s="145">
        <v>0</v>
      </c>
      <c r="I148" s="142">
        <v>0</v>
      </c>
      <c r="J148" s="143">
        <v>0</v>
      </c>
      <c r="K148" s="144">
        <v>0</v>
      </c>
    </row>
    <row r="149" spans="2:11" x14ac:dyDescent="0.2">
      <c r="B149" s="141" t="s">
        <v>93</v>
      </c>
      <c r="C149" s="142">
        <v>213.24236443764732</v>
      </c>
      <c r="D149" s="143">
        <v>120.23018791249621</v>
      </c>
      <c r="E149" s="144">
        <v>2.1365141289369443</v>
      </c>
      <c r="F149" s="145">
        <v>-1.8023785488521682E-2</v>
      </c>
      <c r="G149" s="145">
        <v>1.0024999999999729E-2</v>
      </c>
      <c r="H149" s="145">
        <v>2.4058335578009737E-2</v>
      </c>
      <c r="I149" s="142">
        <v>217.75502824023698</v>
      </c>
      <c r="J149" s="143">
        <v>122.60464401842444</v>
      </c>
      <c r="K149" s="144">
        <v>2.2248148100513512</v>
      </c>
    </row>
    <row r="150" spans="2:11" x14ac:dyDescent="0.2">
      <c r="B150" s="141" t="s">
        <v>94</v>
      </c>
      <c r="C150" s="142">
        <v>199.08313694269677</v>
      </c>
      <c r="D150" s="143">
        <v>23.319921967114134</v>
      </c>
      <c r="E150" s="144">
        <v>0.3868836015393321</v>
      </c>
      <c r="F150" s="145">
        <v>-1.1968311913922558E-2</v>
      </c>
      <c r="G150" s="145">
        <v>5.04E-2</v>
      </c>
      <c r="H150" s="145">
        <v>2.4058335578009737E-2</v>
      </c>
      <c r="I150" s="142">
        <v>207.84755691639489</v>
      </c>
      <c r="J150" s="143">
        <v>26.844400544304552</v>
      </c>
      <c r="K150" s="144">
        <v>0.46496192250157015</v>
      </c>
    </row>
    <row r="151" spans="2:11" x14ac:dyDescent="0.2">
      <c r="B151" s="141" t="s">
        <v>95</v>
      </c>
      <c r="C151" s="142">
        <v>1579.1270760945877</v>
      </c>
      <c r="D151" s="143">
        <v>6.4031800630805362</v>
      </c>
      <c r="E151" s="144">
        <v>0.84261958422662708</v>
      </c>
      <c r="F151" s="145">
        <v>-1.2105718336729909E-2</v>
      </c>
      <c r="G151" s="145">
        <v>4.9999999999998934E-3</v>
      </c>
      <c r="H151" s="145">
        <v>2.4058335578009515E-2</v>
      </c>
      <c r="I151" s="142">
        <v>1596.0692819751766</v>
      </c>
      <c r="J151" s="143">
        <v>6.5219496293535659</v>
      </c>
      <c r="K151" s="144">
        <v>0.86745695516671795</v>
      </c>
    </row>
    <row r="152" spans="2:11" x14ac:dyDescent="0.2">
      <c r="B152" s="141" t="s">
        <v>96</v>
      </c>
      <c r="C152" s="142">
        <v>208.78065502486265</v>
      </c>
      <c r="D152" s="143">
        <v>238.30574576330588</v>
      </c>
      <c r="E152" s="144">
        <v>4.1461358080542823</v>
      </c>
      <c r="F152" s="145">
        <v>0.28126557484964065</v>
      </c>
      <c r="G152" s="145">
        <v>1.1500000000000066E-2</v>
      </c>
      <c r="H152" s="145">
        <v>4.5556879927191929E-2</v>
      </c>
      <c r="I152" s="142">
        <v>222.53358151840797</v>
      </c>
      <c r="J152" s="143">
        <v>311.74294833539443</v>
      </c>
      <c r="K152" s="144">
        <v>5.7811062338486119</v>
      </c>
    </row>
    <row r="153" spans="2:11" x14ac:dyDescent="0.2">
      <c r="B153" s="141" t="s">
        <v>97</v>
      </c>
      <c r="C153" s="142">
        <v>289.90986011393994</v>
      </c>
      <c r="D153" s="143">
        <v>120.81458175036565</v>
      </c>
      <c r="E153" s="144">
        <v>2.9187782079143885</v>
      </c>
      <c r="F153" s="145">
        <v>5.1527063294177333E-2</v>
      </c>
      <c r="G153" s="145">
        <v>3.1730000000000036E-2</v>
      </c>
      <c r="H153" s="145">
        <v>2.4058335578009737E-2</v>
      </c>
      <c r="I153" s="142">
        <v>309.00697902769292</v>
      </c>
      <c r="J153" s="143">
        <v>136.15713691323768</v>
      </c>
      <c r="K153" s="144">
        <v>3.5061254625516294</v>
      </c>
    </row>
    <row r="154" spans="2:11" x14ac:dyDescent="0.2">
      <c r="B154" s="141" t="s">
        <v>34</v>
      </c>
      <c r="C154" s="142">
        <v>1163.9936314868635</v>
      </c>
      <c r="D154" s="143">
        <v>496.72800704941392</v>
      </c>
      <c r="E154" s="144">
        <v>48.18235306555664</v>
      </c>
      <c r="F154" s="145">
        <v>0.37200929486781975</v>
      </c>
      <c r="G154" s="145">
        <v>2.50999999999999E-2</v>
      </c>
      <c r="H154" s="145">
        <v>2.4058335578009737E-2</v>
      </c>
      <c r="I154" s="142">
        <v>1204.4624978500128</v>
      </c>
      <c r="J154" s="143">
        <v>735.59630190932285</v>
      </c>
      <c r="K154" s="144">
        <v>73.833179933911254</v>
      </c>
    </row>
    <row r="155" spans="2:11" x14ac:dyDescent="0.2">
      <c r="B155" s="141" t="s">
        <v>35</v>
      </c>
      <c r="C155" s="142">
        <v>0</v>
      </c>
      <c r="D155" s="143">
        <v>0</v>
      </c>
      <c r="E155" s="144">
        <v>0</v>
      </c>
      <c r="F155" s="145">
        <v>0</v>
      </c>
      <c r="G155" s="145">
        <v>0</v>
      </c>
      <c r="H155" s="145">
        <v>0</v>
      </c>
      <c r="I155" s="142">
        <v>0</v>
      </c>
      <c r="J155" s="143">
        <v>0</v>
      </c>
      <c r="K155" s="144">
        <v>0</v>
      </c>
    </row>
    <row r="156" spans="2:11" x14ac:dyDescent="0.2">
      <c r="B156" s="141" t="s">
        <v>36</v>
      </c>
      <c r="C156" s="142">
        <v>3555.4416864551827</v>
      </c>
      <c r="D156" s="143">
        <v>704.86591808032949</v>
      </c>
      <c r="E156" s="144">
        <v>208.84247237535897</v>
      </c>
      <c r="F156" s="145">
        <v>0.47858363997595643</v>
      </c>
      <c r="G156" s="145">
        <v>1.0024999999999729E-2</v>
      </c>
      <c r="H156" s="145">
        <v>2.4449713723577515E-2</v>
      </c>
      <c r="I156" s="142">
        <v>3696.991770770419</v>
      </c>
      <c r="J156" s="143">
        <v>1063.2871427280661</v>
      </c>
      <c r="K156" s="144">
        <v>327.58031805263772</v>
      </c>
    </row>
    <row r="157" spans="2:11" x14ac:dyDescent="0.2">
      <c r="B157" s="141" t="s">
        <v>98</v>
      </c>
      <c r="C157" s="142">
        <v>0</v>
      </c>
      <c r="D157" s="143">
        <v>0</v>
      </c>
      <c r="E157" s="144">
        <v>0</v>
      </c>
      <c r="F157" s="145">
        <v>0</v>
      </c>
      <c r="G157" s="145">
        <v>0</v>
      </c>
      <c r="H157" s="145">
        <v>0</v>
      </c>
      <c r="I157" s="142">
        <v>0</v>
      </c>
      <c r="J157" s="143">
        <v>0</v>
      </c>
      <c r="K157" s="144">
        <v>0</v>
      </c>
    </row>
    <row r="158" spans="2:11" x14ac:dyDescent="0.2">
      <c r="B158" s="141" t="s">
        <v>99</v>
      </c>
      <c r="C158" s="142">
        <v>0</v>
      </c>
      <c r="D158" s="143">
        <v>0</v>
      </c>
      <c r="E158" s="144">
        <v>0</v>
      </c>
      <c r="F158" s="145">
        <v>0</v>
      </c>
      <c r="G158" s="145">
        <v>0</v>
      </c>
      <c r="H158" s="145">
        <v>0</v>
      </c>
      <c r="I158" s="142">
        <v>0</v>
      </c>
      <c r="J158" s="143">
        <v>0</v>
      </c>
      <c r="K158" s="144">
        <v>0</v>
      </c>
    </row>
    <row r="159" spans="2:11" x14ac:dyDescent="0.2">
      <c r="B159" s="141" t="s">
        <v>37</v>
      </c>
      <c r="C159" s="142">
        <v>37890.373157004207</v>
      </c>
      <c r="D159" s="143">
        <v>124.30528741491248</v>
      </c>
      <c r="E159" s="144">
        <v>392.49781046164111</v>
      </c>
      <c r="F159" s="145">
        <v>0</v>
      </c>
      <c r="G159" s="145">
        <v>7.0298102281017405E-2</v>
      </c>
      <c r="H159" s="145">
        <v>1.4026559309000097E-2</v>
      </c>
      <c r="I159" s="142">
        <v>41908.224881841175</v>
      </c>
      <c r="J159" s="143">
        <v>144.55569057430779</v>
      </c>
      <c r="K159" s="144">
        <v>504.83936571149496</v>
      </c>
    </row>
    <row r="160" spans="2:11" x14ac:dyDescent="0.2">
      <c r="B160" s="141" t="s">
        <v>38</v>
      </c>
      <c r="C160" s="142">
        <v>13376.231165639469</v>
      </c>
      <c r="D160" s="143">
        <v>3.4288799694625665</v>
      </c>
      <c r="E160" s="144">
        <v>3.8221242592301738</v>
      </c>
      <c r="F160" s="145">
        <v>1.2871247624349103E-2</v>
      </c>
      <c r="G160" s="145">
        <v>2.50999999999999E-2</v>
      </c>
      <c r="H160" s="145">
        <v>2.4058335578009737E-2</v>
      </c>
      <c r="I160" s="142">
        <v>13939.258712842675</v>
      </c>
      <c r="J160" s="143">
        <v>3.7222636116752392</v>
      </c>
      <c r="K160" s="144">
        <v>4.3237996233784433</v>
      </c>
    </row>
    <row r="161" spans="2:11" x14ac:dyDescent="0.2">
      <c r="B161" s="141" t="s">
        <v>39</v>
      </c>
      <c r="C161" s="142">
        <v>3.705033857446534</v>
      </c>
      <c r="D161" s="143">
        <v>128.08824376414546</v>
      </c>
      <c r="E161" s="144">
        <v>3.9547606657251981E-2</v>
      </c>
      <c r="F161" s="145">
        <v>3.1000000000001027E-3</v>
      </c>
      <c r="G161" s="145">
        <v>2.50999999999999E-2</v>
      </c>
      <c r="H161" s="145">
        <v>2.4058335578009959E-2</v>
      </c>
      <c r="I161" s="142">
        <v>3.8609848199584191</v>
      </c>
      <c r="J161" s="143">
        <v>137.7063929406101</v>
      </c>
      <c r="K161" s="144">
        <v>4.430685772957707E-2</v>
      </c>
    </row>
    <row r="162" spans="2:11" x14ac:dyDescent="0.2">
      <c r="B162" s="141" t="s">
        <v>40</v>
      </c>
      <c r="C162" s="142">
        <v>12186.768311975678</v>
      </c>
      <c r="D162" s="143">
        <v>69.861218590635957</v>
      </c>
      <c r="E162" s="144">
        <v>70.948540413030713</v>
      </c>
      <c r="F162" s="145">
        <v>0.14885160217091586</v>
      </c>
      <c r="G162" s="145">
        <v>4.9999999999998934E-3</v>
      </c>
      <c r="H162" s="145">
        <v>2.4058335578009515E-2</v>
      </c>
      <c r="I162" s="142">
        <v>12425.678529288518</v>
      </c>
      <c r="J162" s="143">
        <v>82.030327453853616</v>
      </c>
      <c r="K162" s="144">
        <v>84.940206549487939</v>
      </c>
    </row>
    <row r="163" spans="2:11" x14ac:dyDescent="0.2">
      <c r="B163" s="141" t="s">
        <v>41</v>
      </c>
      <c r="C163" s="142">
        <v>0</v>
      </c>
      <c r="D163" s="143">
        <v>0</v>
      </c>
      <c r="E163" s="144">
        <v>0</v>
      </c>
      <c r="F163" s="145">
        <v>0</v>
      </c>
      <c r="G163" s="145">
        <v>0</v>
      </c>
      <c r="H163" s="145">
        <v>0</v>
      </c>
      <c r="I163" s="142">
        <v>0</v>
      </c>
      <c r="J163" s="143">
        <v>0</v>
      </c>
      <c r="K163" s="144">
        <v>0</v>
      </c>
    </row>
    <row r="164" spans="2:11" x14ac:dyDescent="0.2">
      <c r="B164" s="141" t="s">
        <v>42</v>
      </c>
      <c r="C164" s="142">
        <v>20755.13724919063</v>
      </c>
      <c r="D164" s="143">
        <v>21.971102368756167</v>
      </c>
      <c r="E164" s="144">
        <v>38.001103764962636</v>
      </c>
      <c r="F164" s="145">
        <v>8.1738963513799945E-3</v>
      </c>
      <c r="G164" s="145">
        <v>2.50999999999999E-2</v>
      </c>
      <c r="H164" s="145">
        <v>2.4058335578009737E-2</v>
      </c>
      <c r="I164" s="142">
        <v>21480.216129063287</v>
      </c>
      <c r="J164" s="143">
        <v>23.904561040000303</v>
      </c>
      <c r="K164" s="144">
        <v>42.789594800799364</v>
      </c>
    </row>
    <row r="165" spans="2:11" x14ac:dyDescent="0.2">
      <c r="B165" s="141" t="s">
        <v>43</v>
      </c>
      <c r="C165" s="142">
        <v>2166.9871548759729</v>
      </c>
      <c r="D165" s="143">
        <v>93.585618079201438</v>
      </c>
      <c r="E165" s="144">
        <v>16.899902688229847</v>
      </c>
      <c r="F165" s="145">
        <v>6.6310781263486662E-2</v>
      </c>
      <c r="G165" s="145">
        <v>2.50999999999999E-2</v>
      </c>
      <c r="H165" s="145">
        <v>2.4058335578009959E-2</v>
      </c>
      <c r="I165" s="142">
        <v>2258.1992046321693</v>
      </c>
      <c r="J165" s="143">
        <v>106.95313385063965</v>
      </c>
      <c r="K165" s="144">
        <v>20.126790149536031</v>
      </c>
    </row>
    <row r="166" spans="2:11" x14ac:dyDescent="0.2">
      <c r="B166" s="141" t="s">
        <v>44</v>
      </c>
      <c r="C166" s="142">
        <v>1409.7612766850802</v>
      </c>
      <c r="D166" s="143">
        <v>195.66925265114116</v>
      </c>
      <c r="E166" s="144">
        <v>22.987244618790694</v>
      </c>
      <c r="F166" s="145">
        <v>6.0906007062817569E-3</v>
      </c>
      <c r="G166" s="145">
        <v>4.9999999999998934E-3</v>
      </c>
      <c r="H166" s="145">
        <v>2.4058335578009737E-2</v>
      </c>
      <c r="I166" s="142">
        <v>1443.6777865644533</v>
      </c>
      <c r="J166" s="143">
        <v>200.32764890271358</v>
      </c>
      <c r="K166" s="144">
        <v>24.100714729627541</v>
      </c>
    </row>
    <row r="167" spans="2:11" x14ac:dyDescent="0.2">
      <c r="B167" s="141" t="s">
        <v>45</v>
      </c>
      <c r="C167" s="142">
        <v>214.15413085003755</v>
      </c>
      <c r="D167" s="143">
        <v>33.715347431439504</v>
      </c>
      <c r="E167" s="144">
        <v>0.60169007712391442</v>
      </c>
      <c r="F167" s="145">
        <v>1.497472821626733E-2</v>
      </c>
      <c r="G167" s="145">
        <v>2.50999999999999E-2</v>
      </c>
      <c r="H167" s="145">
        <v>2.4058335578009959E-2</v>
      </c>
      <c r="I167" s="142">
        <v>223.16823007745381</v>
      </c>
      <c r="J167" s="143">
        <v>36.676127130554583</v>
      </c>
      <c r="K167" s="144">
        <v>0.68207886481846258</v>
      </c>
    </row>
    <row r="168" spans="2:11" x14ac:dyDescent="0.2">
      <c r="B168" s="141" t="s">
        <v>46</v>
      </c>
      <c r="C168" s="142">
        <v>459.79885166070085</v>
      </c>
      <c r="D168" s="143">
        <v>190.58377965782788</v>
      </c>
      <c r="E168" s="144">
        <v>7.3025169193187747</v>
      </c>
      <c r="F168" s="145">
        <v>-2.0475383711482387E-3</v>
      </c>
      <c r="G168" s="145">
        <v>5.04E-2</v>
      </c>
      <c r="H168" s="145">
        <v>2.4058335578009515E-2</v>
      </c>
      <c r="I168" s="142">
        <v>486.53266997148887</v>
      </c>
      <c r="J168" s="143">
        <v>218.63407861216865</v>
      </c>
      <c r="K168" s="144">
        <v>8.8643851678278995</v>
      </c>
    </row>
    <row r="169" spans="2:11" x14ac:dyDescent="0.2">
      <c r="B169" s="146" t="s">
        <v>47</v>
      </c>
      <c r="C169" s="147">
        <v>4674.6294351745137</v>
      </c>
      <c r="D169" s="148">
        <v>64.854780430916264</v>
      </c>
      <c r="E169" s="149">
        <v>25.26433880117844</v>
      </c>
      <c r="F169" s="150">
        <v>0</v>
      </c>
      <c r="G169" s="150">
        <v>5.04E-2</v>
      </c>
      <c r="H169" s="150">
        <v>2.4058335578009737E-2</v>
      </c>
      <c r="I169" s="147">
        <v>4956.7463403228903</v>
      </c>
      <c r="J169" s="148">
        <v>74.397558042064645</v>
      </c>
      <c r="K169" s="149">
        <v>30.730818629496977</v>
      </c>
    </row>
    <row r="170" spans="2:11" x14ac:dyDescent="0.2">
      <c r="B170" s="151" t="s">
        <v>48</v>
      </c>
      <c r="C170" s="152"/>
      <c r="D170" s="153"/>
      <c r="E170" s="154">
        <v>1332.3332692811243</v>
      </c>
      <c r="F170" s="155">
        <v>0.13525039352150281</v>
      </c>
      <c r="G170" s="155">
        <v>2.9613735672118002E-2</v>
      </c>
      <c r="H170" s="155">
        <v>2.1222623239642191E-2</v>
      </c>
      <c r="I170" s="152"/>
      <c r="J170" s="153"/>
      <c r="K170" s="154">
        <v>1710.7443245590448</v>
      </c>
    </row>
    <row r="171" spans="2:11" x14ac:dyDescent="0.2">
      <c r="E171" s="156"/>
    </row>
    <row r="172" spans="2:11" x14ac:dyDescent="0.2">
      <c r="B172" s="157" t="s">
        <v>14</v>
      </c>
      <c r="C172" s="158"/>
      <c r="D172" s="158"/>
      <c r="E172" s="159"/>
      <c r="J172" s="160" t="s">
        <v>10</v>
      </c>
      <c r="K172" s="161">
        <v>1710.7443245590453</v>
      </c>
    </row>
    <row r="173" spans="2:11" x14ac:dyDescent="0.2">
      <c r="B173" s="162" t="s">
        <v>71</v>
      </c>
      <c r="C173" s="163"/>
      <c r="D173" s="163"/>
      <c r="E173" s="164"/>
      <c r="J173" s="165"/>
      <c r="K173" s="166"/>
    </row>
    <row r="174" spans="2:11" x14ac:dyDescent="0.2">
      <c r="B174" s="162" t="s">
        <v>72</v>
      </c>
      <c r="C174" s="163"/>
      <c r="D174" s="163"/>
      <c r="E174" s="164"/>
      <c r="J174" s="160" t="s">
        <v>49</v>
      </c>
      <c r="K174" s="161">
        <v>108.20554393757703</v>
      </c>
    </row>
    <row r="175" spans="2:11" x14ac:dyDescent="0.2">
      <c r="B175" s="162" t="s">
        <v>50</v>
      </c>
      <c r="C175" s="163"/>
      <c r="D175" s="163"/>
      <c r="E175" s="164"/>
      <c r="J175" s="165" t="s">
        <v>15</v>
      </c>
      <c r="K175" s="167">
        <v>5.9048719247552374E-2</v>
      </c>
    </row>
    <row r="176" spans="2:11" x14ac:dyDescent="0.2">
      <c r="B176" s="168" t="s">
        <v>16</v>
      </c>
      <c r="C176" s="169"/>
      <c r="D176" s="169"/>
      <c r="E176" s="170"/>
      <c r="J176" s="165"/>
      <c r="K176" s="166"/>
    </row>
    <row r="177" spans="2:11" x14ac:dyDescent="0.2">
      <c r="J177" s="160" t="s">
        <v>51</v>
      </c>
      <c r="K177" s="161">
        <v>44.356920521960959</v>
      </c>
    </row>
    <row r="178" spans="2:11" x14ac:dyDescent="0.2">
      <c r="J178" s="165" t="s">
        <v>15</v>
      </c>
      <c r="K178" s="167">
        <v>2.4205962571550631E-2</v>
      </c>
    </row>
    <row r="179" spans="2:11" x14ac:dyDescent="0.2">
      <c r="J179" s="165"/>
      <c r="K179" s="166"/>
    </row>
    <row r="180" spans="2:11" x14ac:dyDescent="0.2">
      <c r="J180" s="160" t="s">
        <v>52</v>
      </c>
      <c r="K180" s="161">
        <v>18.821280697157416</v>
      </c>
    </row>
    <row r="181" spans="2:11" x14ac:dyDescent="0.2">
      <c r="J181" s="165" t="s">
        <v>15</v>
      </c>
      <c r="K181" s="167">
        <v>1.0270938801499556E-2</v>
      </c>
    </row>
    <row r="182" spans="2:11" x14ac:dyDescent="0.2">
      <c r="J182" s="165"/>
      <c r="K182" s="166"/>
    </row>
    <row r="183" spans="2:11" x14ac:dyDescent="0.2">
      <c r="J183" s="160" t="s">
        <v>17</v>
      </c>
      <c r="K183" s="161">
        <v>1882.1280697157404</v>
      </c>
    </row>
    <row r="185" spans="2:11" x14ac:dyDescent="0.2">
      <c r="B185" s="171" t="s">
        <v>70</v>
      </c>
      <c r="C185" s="118"/>
      <c r="J185" s="120" t="s">
        <v>2</v>
      </c>
      <c r="K185" s="121" t="s">
        <v>3</v>
      </c>
    </row>
    <row r="186" spans="2:11" x14ac:dyDescent="0.2">
      <c r="B186" s="122" t="s">
        <v>111</v>
      </c>
      <c r="C186" s="118"/>
      <c r="J186" s="123">
        <v>44378</v>
      </c>
      <c r="K186" s="123">
        <v>45658</v>
      </c>
    </row>
    <row r="187" spans="2:11" x14ac:dyDescent="0.2">
      <c r="B187" s="124">
        <v>103707</v>
      </c>
      <c r="C187" s="118"/>
      <c r="I187" s="125" t="s">
        <v>4</v>
      </c>
      <c r="J187" s="126" t="s">
        <v>18</v>
      </c>
      <c r="K187" s="127"/>
    </row>
    <row r="188" spans="2:11" x14ac:dyDescent="0.2">
      <c r="I188" s="128" t="s">
        <v>5</v>
      </c>
      <c r="J188" s="129">
        <v>42</v>
      </c>
      <c r="K188" s="127"/>
    </row>
    <row r="190" spans="2:11" ht="25.5" x14ac:dyDescent="0.2">
      <c r="B190" s="130" t="s">
        <v>79</v>
      </c>
      <c r="C190" s="131" t="s">
        <v>6</v>
      </c>
      <c r="D190" s="131"/>
      <c r="E190" s="131"/>
      <c r="F190" s="131" t="s">
        <v>7</v>
      </c>
      <c r="G190" s="131" t="s">
        <v>8</v>
      </c>
      <c r="H190" s="131" t="s">
        <v>9</v>
      </c>
      <c r="I190" s="131" t="s">
        <v>10</v>
      </c>
      <c r="J190" s="131"/>
      <c r="K190" s="132"/>
    </row>
    <row r="191" spans="2:11" x14ac:dyDescent="0.2">
      <c r="B191" s="133" t="s">
        <v>11</v>
      </c>
      <c r="C191" s="134" t="s">
        <v>12</v>
      </c>
      <c r="D191" s="134" t="s">
        <v>13</v>
      </c>
      <c r="E191" s="134" t="s">
        <v>19</v>
      </c>
      <c r="F191" s="134" t="s">
        <v>20</v>
      </c>
      <c r="G191" s="134" t="s">
        <v>20</v>
      </c>
      <c r="H191" s="134" t="s">
        <v>20</v>
      </c>
      <c r="I191" s="134" t="s">
        <v>12</v>
      </c>
      <c r="J191" s="134" t="s">
        <v>13</v>
      </c>
      <c r="K191" s="135" t="s">
        <v>19</v>
      </c>
    </row>
    <row r="192" spans="2:11" x14ac:dyDescent="0.2">
      <c r="B192" s="136" t="s">
        <v>21</v>
      </c>
      <c r="C192" s="137">
        <v>185314.81317901771</v>
      </c>
      <c r="D192" s="138">
        <v>5.0680148787118275</v>
      </c>
      <c r="E192" s="139">
        <v>78.264852536413699</v>
      </c>
      <c r="F192" s="140">
        <v>1.1536054583367594E-2</v>
      </c>
      <c r="G192" s="140">
        <v>3.0000000000000027E-2</v>
      </c>
      <c r="H192" s="140">
        <v>2.4058335578009737E-2</v>
      </c>
      <c r="I192" s="137">
        <v>189773.17914205469</v>
      </c>
      <c r="J192" s="138">
        <v>5.685249580234915</v>
      </c>
      <c r="K192" s="139">
        <v>89.908990588100977</v>
      </c>
    </row>
    <row r="193" spans="2:11" x14ac:dyDescent="0.2">
      <c r="B193" s="141" t="s">
        <v>88</v>
      </c>
      <c r="C193" s="142">
        <v>0</v>
      </c>
      <c r="D193" s="143">
        <v>0</v>
      </c>
      <c r="E193" s="144">
        <v>0</v>
      </c>
      <c r="F193" s="145">
        <v>0</v>
      </c>
      <c r="G193" s="145">
        <v>0</v>
      </c>
      <c r="H193" s="145">
        <v>0</v>
      </c>
      <c r="I193" s="142">
        <v>0</v>
      </c>
      <c r="J193" s="143">
        <v>0</v>
      </c>
      <c r="K193" s="144">
        <v>0</v>
      </c>
    </row>
    <row r="194" spans="2:11" x14ac:dyDescent="0.2">
      <c r="B194" s="141" t="s">
        <v>22</v>
      </c>
      <c r="C194" s="142">
        <v>5.3264865899521556</v>
      </c>
      <c r="D194" s="143">
        <v>5.4014616121180214</v>
      </c>
      <c r="E194" s="144">
        <v>2.3975677369239994E-3</v>
      </c>
      <c r="F194" s="145">
        <v>0</v>
      </c>
      <c r="G194" s="145">
        <v>0</v>
      </c>
      <c r="H194" s="145">
        <v>2.4058335578009515E-2</v>
      </c>
      <c r="I194" s="142">
        <v>5.4546329917849921</v>
      </c>
      <c r="J194" s="143">
        <v>5.4014616121180214</v>
      </c>
      <c r="K194" s="144">
        <v>2.455249226109926E-3</v>
      </c>
    </row>
    <row r="195" spans="2:11" x14ac:dyDescent="0.2">
      <c r="B195" s="141" t="s">
        <v>23</v>
      </c>
      <c r="C195" s="142">
        <v>247.6199256930789</v>
      </c>
      <c r="D195" s="143">
        <v>26.361468863445964</v>
      </c>
      <c r="E195" s="144">
        <v>0.54396874676057527</v>
      </c>
      <c r="F195" s="145">
        <v>0.25921918384553622</v>
      </c>
      <c r="G195" s="145">
        <v>3.1730000000000036E-2</v>
      </c>
      <c r="H195" s="145">
        <v>2.4058335578009959E-2</v>
      </c>
      <c r="I195" s="142">
        <v>263.93129628432712</v>
      </c>
      <c r="J195" s="143">
        <v>35.57718139605258</v>
      </c>
      <c r="K195" s="144">
        <v>0.78249430033356715</v>
      </c>
    </row>
    <row r="196" spans="2:11" x14ac:dyDescent="0.2">
      <c r="B196" s="141" t="s">
        <v>24</v>
      </c>
      <c r="C196" s="142">
        <v>4362.2938562799882</v>
      </c>
      <c r="D196" s="143">
        <v>126.16123475156893</v>
      </c>
      <c r="E196" s="144">
        <v>45.862698271455542</v>
      </c>
      <c r="F196" s="145">
        <v>9.9082330580706257E-2</v>
      </c>
      <c r="G196" s="145">
        <v>0</v>
      </c>
      <c r="H196" s="145">
        <v>2.4058335578009959E-2</v>
      </c>
      <c r="I196" s="142">
        <v>4855.0471990949036</v>
      </c>
      <c r="J196" s="143">
        <v>127.58579231533047</v>
      </c>
      <c r="K196" s="144">
        <v>51.61958696873743</v>
      </c>
    </row>
    <row r="197" spans="2:11" x14ac:dyDescent="0.2">
      <c r="B197" s="141" t="s">
        <v>89</v>
      </c>
      <c r="C197" s="142">
        <v>948.22164617670069</v>
      </c>
      <c r="D197" s="143">
        <v>17.908768614990159</v>
      </c>
      <c r="E197" s="144">
        <v>1.4151235047586337</v>
      </c>
      <c r="F197" s="145">
        <v>0.11798408163695129</v>
      </c>
      <c r="G197" s="145">
        <v>3.1730000000000036E-2</v>
      </c>
      <c r="H197" s="145">
        <v>2.4058335578009737E-2</v>
      </c>
      <c r="I197" s="142">
        <v>1010.6834800947129</v>
      </c>
      <c r="J197" s="143">
        <v>21.458627770792205</v>
      </c>
      <c r="K197" s="144">
        <v>1.8073233827867763</v>
      </c>
    </row>
    <row r="198" spans="2:11" x14ac:dyDescent="0.2">
      <c r="B198" s="141" t="s">
        <v>90</v>
      </c>
      <c r="C198" s="142">
        <v>230.94325354422156</v>
      </c>
      <c r="D198" s="143">
        <v>17.657850109997828</v>
      </c>
      <c r="E198" s="144">
        <v>0.33983011291659077</v>
      </c>
      <c r="F198" s="145">
        <v>0.12587572302343997</v>
      </c>
      <c r="G198" s="145">
        <v>3.1730000000000036E-2</v>
      </c>
      <c r="H198" s="145">
        <v>2.4058335578009737E-2</v>
      </c>
      <c r="I198" s="142">
        <v>246.15608822852539</v>
      </c>
      <c r="J198" s="143">
        <v>21.30732262371324</v>
      </c>
      <c r="K198" s="144">
        <v>0.43707726563970095</v>
      </c>
    </row>
    <row r="199" spans="2:11" x14ac:dyDescent="0.2">
      <c r="B199" s="141" t="s">
        <v>25</v>
      </c>
      <c r="C199" s="142">
        <v>1010.656465677113</v>
      </c>
      <c r="D199" s="143">
        <v>232.94923316524304</v>
      </c>
      <c r="E199" s="144">
        <v>19.619304056081521</v>
      </c>
      <c r="F199" s="145">
        <v>9.7658444007395762E-3</v>
      </c>
      <c r="G199" s="145">
        <v>5.04E-2</v>
      </c>
      <c r="H199" s="145">
        <v>2.4058335578009515E-2</v>
      </c>
      <c r="I199" s="142">
        <v>1070.4886017267988</v>
      </c>
      <c r="J199" s="143">
        <v>270.12803893673942</v>
      </c>
      <c r="K199" s="144">
        <v>24.0974155573827</v>
      </c>
    </row>
    <row r="200" spans="2:11" x14ac:dyDescent="0.2">
      <c r="B200" s="141" t="s">
        <v>26</v>
      </c>
      <c r="C200" s="142">
        <v>0</v>
      </c>
      <c r="D200" s="143">
        <v>0</v>
      </c>
      <c r="E200" s="144">
        <v>0</v>
      </c>
      <c r="F200" s="145">
        <v>0</v>
      </c>
      <c r="G200" s="145">
        <v>0</v>
      </c>
      <c r="H200" s="145">
        <v>0</v>
      </c>
      <c r="I200" s="142">
        <v>0</v>
      </c>
      <c r="J200" s="143">
        <v>0</v>
      </c>
      <c r="K200" s="144">
        <v>0</v>
      </c>
    </row>
    <row r="201" spans="2:11" x14ac:dyDescent="0.2">
      <c r="B201" s="141" t="s">
        <v>27</v>
      </c>
      <c r="C201" s="142">
        <v>1289.4079376347481</v>
      </c>
      <c r="D201" s="143">
        <v>37.994068792684224</v>
      </c>
      <c r="E201" s="144">
        <v>4.0824878236939757</v>
      </c>
      <c r="F201" s="145">
        <v>0.14366576063519498</v>
      </c>
      <c r="G201" s="145">
        <v>4.9999999999998934E-3</v>
      </c>
      <c r="H201" s="145">
        <v>2.4058335578009737E-2</v>
      </c>
      <c r="I201" s="142">
        <v>1318.9812425645021</v>
      </c>
      <c r="J201" s="143">
        <v>44.266232131314375</v>
      </c>
      <c r="K201" s="144">
        <v>4.8655274883508097</v>
      </c>
    </row>
    <row r="202" spans="2:11" x14ac:dyDescent="0.2">
      <c r="B202" s="141" t="s">
        <v>28</v>
      </c>
      <c r="C202" s="142">
        <v>245.82132519169684</v>
      </c>
      <c r="D202" s="143">
        <v>316.06948062533877</v>
      </c>
      <c r="E202" s="144">
        <v>6.4747182149976767</v>
      </c>
      <c r="F202" s="145">
        <v>0.13372259388562435</v>
      </c>
      <c r="G202" s="145">
        <v>3.1730000000000036E-2</v>
      </c>
      <c r="H202" s="145">
        <v>2.4058335578009737E-2</v>
      </c>
      <c r="I202" s="142">
        <v>260.66398784042565</v>
      </c>
      <c r="J202" s="143">
        <v>386.04131647150439</v>
      </c>
      <c r="K202" s="144">
        <v>8.3855890852191788</v>
      </c>
    </row>
    <row r="203" spans="2:11" x14ac:dyDescent="0.2">
      <c r="B203" s="141" t="s">
        <v>29</v>
      </c>
      <c r="C203" s="142">
        <v>0</v>
      </c>
      <c r="D203" s="143">
        <v>0</v>
      </c>
      <c r="E203" s="144">
        <v>0</v>
      </c>
      <c r="F203" s="145">
        <v>0</v>
      </c>
      <c r="G203" s="145">
        <v>0</v>
      </c>
      <c r="H203" s="145">
        <v>0</v>
      </c>
      <c r="I203" s="142">
        <v>0</v>
      </c>
      <c r="J203" s="143">
        <v>0</v>
      </c>
      <c r="K203" s="144">
        <v>0</v>
      </c>
    </row>
    <row r="204" spans="2:11" x14ac:dyDescent="0.2">
      <c r="B204" s="141" t="s">
        <v>30</v>
      </c>
      <c r="C204" s="142">
        <v>0</v>
      </c>
      <c r="D204" s="143">
        <v>0</v>
      </c>
      <c r="E204" s="144">
        <v>0</v>
      </c>
      <c r="F204" s="145">
        <v>0</v>
      </c>
      <c r="G204" s="145">
        <v>0</v>
      </c>
      <c r="H204" s="145">
        <v>0</v>
      </c>
      <c r="I204" s="142">
        <v>0</v>
      </c>
      <c r="J204" s="143">
        <v>0</v>
      </c>
      <c r="K204" s="144">
        <v>0</v>
      </c>
    </row>
    <row r="205" spans="2:11" x14ac:dyDescent="0.2">
      <c r="B205" s="141" t="s">
        <v>31</v>
      </c>
      <c r="C205" s="142">
        <v>1195.9315356582883</v>
      </c>
      <c r="D205" s="143">
        <v>2550.157191330668</v>
      </c>
      <c r="E205" s="144">
        <v>254.15111716650941</v>
      </c>
      <c r="F205" s="145">
        <v>0.1013564080137821</v>
      </c>
      <c r="G205" s="145">
        <v>1.0000000000000009E-2</v>
      </c>
      <c r="H205" s="145">
        <v>2.4058335578009515E-2</v>
      </c>
      <c r="I205" s="142">
        <v>1249.6207474611076</v>
      </c>
      <c r="J205" s="143">
        <v>2850.1809309671007</v>
      </c>
      <c r="K205" s="144">
        <v>296.80376877954194</v>
      </c>
    </row>
    <row r="206" spans="2:11" x14ac:dyDescent="0.2">
      <c r="B206" s="141" t="s">
        <v>32</v>
      </c>
      <c r="C206" s="142">
        <v>719.27559467013032</v>
      </c>
      <c r="D206" s="143">
        <v>889.94922604963392</v>
      </c>
      <c r="E206" s="144">
        <v>53.343229899422724</v>
      </c>
      <c r="F206" s="145">
        <v>0.27732233996770828</v>
      </c>
      <c r="G206" s="145">
        <v>1.0000000000000009E-2</v>
      </c>
      <c r="H206" s="145">
        <v>2.4058335578009737E-2</v>
      </c>
      <c r="I206" s="142">
        <v>762.68434129509558</v>
      </c>
      <c r="J206" s="143">
        <v>1136.7520278701693</v>
      </c>
      <c r="K206" s="144">
        <v>72.248580966002024</v>
      </c>
    </row>
    <row r="207" spans="2:11" x14ac:dyDescent="0.2">
      <c r="B207" s="141" t="s">
        <v>33</v>
      </c>
      <c r="C207" s="142">
        <v>4152.8860493113871</v>
      </c>
      <c r="D207" s="143">
        <v>60.134307264999627</v>
      </c>
      <c r="E207" s="144">
        <v>20.810910477151779</v>
      </c>
      <c r="F207" s="145">
        <v>7.6652327723027991E-3</v>
      </c>
      <c r="G207" s="145">
        <v>5.04E-2</v>
      </c>
      <c r="H207" s="145">
        <v>2.4058335578009737E-2</v>
      </c>
      <c r="I207" s="142">
        <v>4398.4533883229506</v>
      </c>
      <c r="J207" s="143">
        <v>69.591276104744992</v>
      </c>
      <c r="K207" s="144">
        <v>25.507832015052802</v>
      </c>
    </row>
    <row r="208" spans="2:11" x14ac:dyDescent="0.2">
      <c r="B208" s="141" t="s">
        <v>91</v>
      </c>
      <c r="C208" s="142">
        <v>56.305911243761834</v>
      </c>
      <c r="D208" s="143">
        <v>198.77193663011803</v>
      </c>
      <c r="E208" s="144">
        <v>0.93266958513717313</v>
      </c>
      <c r="F208" s="145">
        <v>-0.13788878491165468</v>
      </c>
      <c r="G208" s="145">
        <v>1.0000000000000009E-2</v>
      </c>
      <c r="H208" s="145">
        <v>2.4058335578009959E-2</v>
      </c>
      <c r="I208" s="142">
        <v>51.520278422246299</v>
      </c>
      <c r="J208" s="143">
        <v>198.58372787103602</v>
      </c>
      <c r="K208" s="144">
        <v>0.85259074583694716</v>
      </c>
    </row>
    <row r="209" spans="2:11" x14ac:dyDescent="0.2">
      <c r="B209" s="141" t="s">
        <v>92</v>
      </c>
      <c r="C209" s="142">
        <v>1.0037299004160616</v>
      </c>
      <c r="D209" s="143">
        <v>8.8416666666666668</v>
      </c>
      <c r="E209" s="144">
        <v>7.3955376690377887E-4</v>
      </c>
      <c r="F209" s="145">
        <v>0</v>
      </c>
      <c r="G209" s="145">
        <v>1.1500000000000066E-2</v>
      </c>
      <c r="H209" s="145">
        <v>2.4058335578009959E-2</v>
      </c>
      <c r="I209" s="142">
        <v>1.0698482078720466</v>
      </c>
      <c r="J209" s="143">
        <v>8.8416666666666668</v>
      </c>
      <c r="K209" s="144">
        <v>7.8827010316127866E-4</v>
      </c>
    </row>
    <row r="210" spans="2:11" x14ac:dyDescent="0.2">
      <c r="B210" s="141" t="s">
        <v>93</v>
      </c>
      <c r="C210" s="142">
        <v>174.72554534932249</v>
      </c>
      <c r="D210" s="143">
        <v>173.95647032124739</v>
      </c>
      <c r="E210" s="144">
        <v>2.5328865953269317</v>
      </c>
      <c r="F210" s="145">
        <v>-1.5029713968888858E-2</v>
      </c>
      <c r="G210" s="145">
        <v>1.0024999999999729E-2</v>
      </c>
      <c r="H210" s="145">
        <v>2.4058335578009737E-2</v>
      </c>
      <c r="I210" s="142">
        <v>179.23175233863114</v>
      </c>
      <c r="J210" s="143">
        <v>177.13007201648057</v>
      </c>
      <c r="K210" s="144">
        <v>2.6456110999484785</v>
      </c>
    </row>
    <row r="211" spans="2:11" x14ac:dyDescent="0.2">
      <c r="B211" s="141" t="s">
        <v>94</v>
      </c>
      <c r="C211" s="142">
        <v>182.11119527214606</v>
      </c>
      <c r="D211" s="143">
        <v>23.7486714343225</v>
      </c>
      <c r="E211" s="144">
        <v>0.36040824508582847</v>
      </c>
      <c r="F211" s="145">
        <v>-1.6771028072782634E-2</v>
      </c>
      <c r="G211" s="145">
        <v>5.04E-2</v>
      </c>
      <c r="H211" s="145">
        <v>2.4058335578009959E-2</v>
      </c>
      <c r="I211" s="142">
        <v>189.95310394738922</v>
      </c>
      <c r="J211" s="143">
        <v>27.230174789085762</v>
      </c>
      <c r="K211" s="144">
        <v>0.43103801851806539</v>
      </c>
    </row>
    <row r="212" spans="2:11" x14ac:dyDescent="0.2">
      <c r="B212" s="141" t="s">
        <v>95</v>
      </c>
      <c r="C212" s="142">
        <v>2298.1089422620594</v>
      </c>
      <c r="D212" s="143">
        <v>7.1592417430090096</v>
      </c>
      <c r="E212" s="144">
        <v>1.3710597891187348</v>
      </c>
      <c r="F212" s="145">
        <v>-7.6854420291634362E-3</v>
      </c>
      <c r="G212" s="145">
        <v>4.9999999999998934E-3</v>
      </c>
      <c r="H212" s="145">
        <v>2.4058335578009959E-2</v>
      </c>
      <c r="I212" s="142">
        <v>2336.1212626369083</v>
      </c>
      <c r="J212" s="143">
        <v>7.2827857477546267</v>
      </c>
      <c r="K212" s="144">
        <v>1.4177892197132183</v>
      </c>
    </row>
    <row r="213" spans="2:11" x14ac:dyDescent="0.2">
      <c r="B213" s="141" t="s">
        <v>96</v>
      </c>
      <c r="C213" s="142">
        <v>224.02826371764615</v>
      </c>
      <c r="D213" s="143">
        <v>241.64802392426839</v>
      </c>
      <c r="E213" s="144">
        <v>4.511332269212839</v>
      </c>
      <c r="F213" s="145">
        <v>0.29148196227105738</v>
      </c>
      <c r="G213" s="145">
        <v>1.1500000000000066E-2</v>
      </c>
      <c r="H213" s="145">
        <v>4.5091815610497576E-2</v>
      </c>
      <c r="I213" s="142">
        <v>238.7855899795955</v>
      </c>
      <c r="J213" s="143">
        <v>318.4940641166375</v>
      </c>
      <c r="K213" s="144">
        <v>6.3376494170908666</v>
      </c>
    </row>
    <row r="214" spans="2:11" x14ac:dyDescent="0.2">
      <c r="B214" s="141" t="s">
        <v>97</v>
      </c>
      <c r="C214" s="142">
        <v>359.71500120158652</v>
      </c>
      <c r="D214" s="143">
        <v>115.73463420505711</v>
      </c>
      <c r="E214" s="144">
        <v>3.4692903401781074</v>
      </c>
      <c r="F214" s="145">
        <v>3.7448308945580377E-2</v>
      </c>
      <c r="G214" s="145">
        <v>3.1730000000000036E-2</v>
      </c>
      <c r="H214" s="145">
        <v>2.4058335578009737E-2</v>
      </c>
      <c r="I214" s="142">
        <v>383.41036689321095</v>
      </c>
      <c r="J214" s="143">
        <v>128.68573625120541</v>
      </c>
      <c r="K214" s="144">
        <v>4.1116204458331378</v>
      </c>
    </row>
    <row r="215" spans="2:11" x14ac:dyDescent="0.2">
      <c r="B215" s="141" t="s">
        <v>34</v>
      </c>
      <c r="C215" s="142">
        <v>1181.7680275957239</v>
      </c>
      <c r="D215" s="143">
        <v>506.15674475234846</v>
      </c>
      <c r="E215" s="144">
        <v>49.846654825021254</v>
      </c>
      <c r="F215" s="145">
        <v>0.31845765144441884</v>
      </c>
      <c r="G215" s="145">
        <v>2.50999999999999E-2</v>
      </c>
      <c r="H215" s="145">
        <v>2.4058335578009737E-2</v>
      </c>
      <c r="I215" s="142">
        <v>1223.4601656824141</v>
      </c>
      <c r="J215" s="143">
        <v>719.9463426616735</v>
      </c>
      <c r="K215" s="144">
        <v>73.402139306274918</v>
      </c>
    </row>
    <row r="216" spans="2:11" x14ac:dyDescent="0.2">
      <c r="B216" s="141" t="s">
        <v>35</v>
      </c>
      <c r="C216" s="142">
        <v>0</v>
      </c>
      <c r="D216" s="143">
        <v>0</v>
      </c>
      <c r="E216" s="144">
        <v>0</v>
      </c>
      <c r="F216" s="145">
        <v>0</v>
      </c>
      <c r="G216" s="145">
        <v>0</v>
      </c>
      <c r="H216" s="145">
        <v>0</v>
      </c>
      <c r="I216" s="142">
        <v>0</v>
      </c>
      <c r="J216" s="143">
        <v>0</v>
      </c>
      <c r="K216" s="144">
        <v>0</v>
      </c>
    </row>
    <row r="217" spans="2:11" x14ac:dyDescent="0.2">
      <c r="B217" s="141" t="s">
        <v>36</v>
      </c>
      <c r="C217" s="142">
        <v>2248.7491097217426</v>
      </c>
      <c r="D217" s="143">
        <v>795.09594614268747</v>
      </c>
      <c r="E217" s="144">
        <v>148.99760841931126</v>
      </c>
      <c r="F217" s="145">
        <v>0.35373158595827126</v>
      </c>
      <c r="G217" s="145">
        <v>1.0024999999999729E-2</v>
      </c>
      <c r="H217" s="145">
        <v>2.4838503314358551E-2</v>
      </c>
      <c r="I217" s="142">
        <v>2337.7598769067563</v>
      </c>
      <c r="J217" s="143">
        <v>1098.7808230579872</v>
      </c>
      <c r="K217" s="144">
        <v>214.05714347162868</v>
      </c>
    </row>
    <row r="218" spans="2:11" x14ac:dyDescent="0.2">
      <c r="B218" s="141" t="s">
        <v>98</v>
      </c>
      <c r="C218" s="142">
        <v>0</v>
      </c>
      <c r="D218" s="143">
        <v>0</v>
      </c>
      <c r="E218" s="144">
        <v>0</v>
      </c>
      <c r="F218" s="145">
        <v>0</v>
      </c>
      <c r="G218" s="145">
        <v>0</v>
      </c>
      <c r="H218" s="145">
        <v>0</v>
      </c>
      <c r="I218" s="142">
        <v>0</v>
      </c>
      <c r="J218" s="143">
        <v>0</v>
      </c>
      <c r="K218" s="144">
        <v>0</v>
      </c>
    </row>
    <row r="219" spans="2:11" x14ac:dyDescent="0.2">
      <c r="B219" s="141" t="s">
        <v>99</v>
      </c>
      <c r="C219" s="142">
        <v>0</v>
      </c>
      <c r="D219" s="143">
        <v>0</v>
      </c>
      <c r="E219" s="144">
        <v>0</v>
      </c>
      <c r="F219" s="145">
        <v>0</v>
      </c>
      <c r="G219" s="145">
        <v>0</v>
      </c>
      <c r="H219" s="145">
        <v>0</v>
      </c>
      <c r="I219" s="142">
        <v>0</v>
      </c>
      <c r="J219" s="143">
        <v>0</v>
      </c>
      <c r="K219" s="144">
        <v>0</v>
      </c>
    </row>
    <row r="220" spans="2:11" x14ac:dyDescent="0.2">
      <c r="B220" s="141" t="s">
        <v>37</v>
      </c>
      <c r="C220" s="142">
        <v>32810.594242225139</v>
      </c>
      <c r="D220" s="143">
        <v>156.46231767573519</v>
      </c>
      <c r="E220" s="144">
        <v>427.80180162138976</v>
      </c>
      <c r="F220" s="145">
        <v>0</v>
      </c>
      <c r="G220" s="145">
        <v>7.0298102281017405E-2</v>
      </c>
      <c r="H220" s="145">
        <v>1.3978616211562267E-2</v>
      </c>
      <c r="I220" s="142">
        <v>36289.792035363818</v>
      </c>
      <c r="J220" s="143">
        <v>181.94277569593163</v>
      </c>
      <c r="K220" s="144">
        <v>550.22212436185043</v>
      </c>
    </row>
    <row r="221" spans="2:11" x14ac:dyDescent="0.2">
      <c r="B221" s="141" t="s">
        <v>38</v>
      </c>
      <c r="C221" s="142">
        <v>20564.755437186595</v>
      </c>
      <c r="D221" s="143">
        <v>2.5964746379352306</v>
      </c>
      <c r="E221" s="144">
        <v>4.4496554939996358</v>
      </c>
      <c r="F221" s="145">
        <v>1.1951431333118157E-2</v>
      </c>
      <c r="G221" s="145">
        <v>2.50999999999999E-2</v>
      </c>
      <c r="H221" s="145">
        <v>2.4058335578009515E-2</v>
      </c>
      <c r="I221" s="142">
        <v>21430.359781882406</v>
      </c>
      <c r="J221" s="143">
        <v>2.8160758940977848</v>
      </c>
      <c r="K221" s="144">
        <v>5.0291266319668075</v>
      </c>
    </row>
    <row r="222" spans="2:11" x14ac:dyDescent="0.2">
      <c r="B222" s="141" t="s">
        <v>39</v>
      </c>
      <c r="C222" s="142">
        <v>6.9251031007756447</v>
      </c>
      <c r="D222" s="143">
        <v>169.36871580381697</v>
      </c>
      <c r="E222" s="144">
        <v>9.7741318248950146E-2</v>
      </c>
      <c r="F222" s="145">
        <v>3.1000000000001027E-3</v>
      </c>
      <c r="G222" s="145">
        <v>2.50999999999999E-2</v>
      </c>
      <c r="H222" s="145">
        <v>2.4058335578009737E-2</v>
      </c>
      <c r="I222" s="142">
        <v>7.2165920683837079</v>
      </c>
      <c r="J222" s="143">
        <v>182.0866165771848</v>
      </c>
      <c r="K222" s="144">
        <v>0.10950373607914475</v>
      </c>
    </row>
    <row r="223" spans="2:11" x14ac:dyDescent="0.2">
      <c r="B223" s="141" t="s">
        <v>40</v>
      </c>
      <c r="C223" s="142">
        <v>15052.684834312391</v>
      </c>
      <c r="D223" s="143">
        <v>68.180629081675903</v>
      </c>
      <c r="E223" s="144">
        <v>85.525126780968435</v>
      </c>
      <c r="F223" s="145">
        <v>0.15023421619570776</v>
      </c>
      <c r="G223" s="145">
        <v>4.9999999999998934E-3</v>
      </c>
      <c r="H223" s="145">
        <v>2.4058335578009737E-2</v>
      </c>
      <c r="I223" s="142">
        <v>15359.058146250823</v>
      </c>
      <c r="J223" s="143">
        <v>80.094479557386506</v>
      </c>
      <c r="K223" s="144">
        <v>102.51464739296645</v>
      </c>
    </row>
    <row r="224" spans="2:11" x14ac:dyDescent="0.2">
      <c r="B224" s="141" t="s">
        <v>41</v>
      </c>
      <c r="C224" s="142">
        <v>0</v>
      </c>
      <c r="D224" s="143">
        <v>0</v>
      </c>
      <c r="E224" s="144">
        <v>0</v>
      </c>
      <c r="F224" s="145">
        <v>0</v>
      </c>
      <c r="G224" s="145">
        <v>0</v>
      </c>
      <c r="H224" s="145">
        <v>0</v>
      </c>
      <c r="I224" s="142">
        <v>0</v>
      </c>
      <c r="J224" s="143">
        <v>0</v>
      </c>
      <c r="K224" s="144">
        <v>0</v>
      </c>
    </row>
    <row r="225" spans="2:11" x14ac:dyDescent="0.2">
      <c r="B225" s="141" t="s">
        <v>42</v>
      </c>
      <c r="C225" s="142">
        <v>137508.71206116097</v>
      </c>
      <c r="D225" s="143">
        <v>8.03114278592472</v>
      </c>
      <c r="E225" s="144">
        <v>92.029341739316038</v>
      </c>
      <c r="F225" s="145">
        <v>6.8715642636196783E-3</v>
      </c>
      <c r="G225" s="145">
        <v>2.50999999999999E-2</v>
      </c>
      <c r="H225" s="145">
        <v>2.4058335578009737E-2</v>
      </c>
      <c r="I225" s="142">
        <v>142867.21447624528</v>
      </c>
      <c r="J225" s="143">
        <v>8.6927176723739255</v>
      </c>
      <c r="K225" s="144">
        <v>103.49203000670776</v>
      </c>
    </row>
    <row r="226" spans="2:11" x14ac:dyDescent="0.2">
      <c r="B226" s="141" t="s">
        <v>43</v>
      </c>
      <c r="C226" s="142">
        <v>2029.5008925603972</v>
      </c>
      <c r="D226" s="143">
        <v>95.950406566654237</v>
      </c>
      <c r="E226" s="144">
        <v>16.227619647379814</v>
      </c>
      <c r="F226" s="145">
        <v>6.4477814160379676E-2</v>
      </c>
      <c r="G226" s="145">
        <v>2.50999999999999E-2</v>
      </c>
      <c r="H226" s="145">
        <v>2.4058335578009959E-2</v>
      </c>
      <c r="I226" s="142">
        <v>2114.9259196427829</v>
      </c>
      <c r="J226" s="143">
        <v>109.46720633018808</v>
      </c>
      <c r="K226" s="144">
        <v>19.292919334883276</v>
      </c>
    </row>
    <row r="227" spans="2:11" x14ac:dyDescent="0.2">
      <c r="B227" s="141" t="s">
        <v>44</v>
      </c>
      <c r="C227" s="142">
        <v>1439.6466965782536</v>
      </c>
      <c r="D227" s="143">
        <v>222.39846270140174</v>
      </c>
      <c r="E227" s="144">
        <v>26.681267679346252</v>
      </c>
      <c r="F227" s="145">
        <v>5.7954245234115298E-3</v>
      </c>
      <c r="G227" s="145">
        <v>4.9999999999998934E-3</v>
      </c>
      <c r="H227" s="145">
        <v>2.4058335578009737E-2</v>
      </c>
      <c r="I227" s="142">
        <v>1474.2821999183068</v>
      </c>
      <c r="J227" s="143">
        <v>227.6264119470226</v>
      </c>
      <c r="K227" s="144">
        <v>27.965463947063931</v>
      </c>
    </row>
    <row r="228" spans="2:11" x14ac:dyDescent="0.2">
      <c r="B228" s="141" t="s">
        <v>45</v>
      </c>
      <c r="C228" s="142">
        <v>350.91535145420465</v>
      </c>
      <c r="D228" s="143">
        <v>35.97422151547562</v>
      </c>
      <c r="E228" s="144">
        <v>1.0519922155328782</v>
      </c>
      <c r="F228" s="145">
        <v>1.3791132458349287E-2</v>
      </c>
      <c r="G228" s="145">
        <v>2.50999999999999E-2</v>
      </c>
      <c r="H228" s="145">
        <v>2.4058335578009959E-2</v>
      </c>
      <c r="I228" s="142">
        <v>365.68595515853798</v>
      </c>
      <c r="J228" s="143">
        <v>39.087733973662672</v>
      </c>
      <c r="K228" s="144">
        <v>1.1911529444284725</v>
      </c>
    </row>
    <row r="229" spans="2:11" x14ac:dyDescent="0.2">
      <c r="B229" s="141" t="s">
        <v>46</v>
      </c>
      <c r="C229" s="142">
        <v>375.77039875816536</v>
      </c>
      <c r="D229" s="143">
        <v>173.47680395134262</v>
      </c>
      <c r="E229" s="144">
        <v>5.4322873163406742</v>
      </c>
      <c r="F229" s="145">
        <v>-2.5674575941008193E-3</v>
      </c>
      <c r="G229" s="145">
        <v>5.04E-2</v>
      </c>
      <c r="H229" s="145">
        <v>2.4058335578009737E-2</v>
      </c>
      <c r="I229" s="142">
        <v>397.41952972961877</v>
      </c>
      <c r="J229" s="143">
        <v>199.00523410954182</v>
      </c>
      <c r="K229" s="144">
        <v>6.5907138794622329</v>
      </c>
    </row>
    <row r="230" spans="2:11" x14ac:dyDescent="0.2">
      <c r="B230" s="146" t="s">
        <v>47</v>
      </c>
      <c r="C230" s="147">
        <v>6150.5588221591452</v>
      </c>
      <c r="D230" s="148">
        <v>49.506720258878438</v>
      </c>
      <c r="E230" s="149">
        <v>25.374499587034141</v>
      </c>
      <c r="F230" s="150">
        <v>0</v>
      </c>
      <c r="G230" s="150">
        <v>5.04E-2</v>
      </c>
      <c r="H230" s="150">
        <v>2.4058335578009959E-2</v>
      </c>
      <c r="I230" s="147">
        <v>6521.7490189230093</v>
      </c>
      <c r="J230" s="148">
        <v>56.791173595221913</v>
      </c>
      <c r="K230" s="149">
        <v>30.864815056510402</v>
      </c>
    </row>
    <row r="231" spans="2:11" x14ac:dyDescent="0.2">
      <c r="B231" s="151" t="s">
        <v>48</v>
      </c>
      <c r="C231" s="152"/>
      <c r="D231" s="153"/>
      <c r="E231" s="154">
        <v>1381.6046213996146</v>
      </c>
      <c r="F231" s="155">
        <v>9.6070455107728714E-2</v>
      </c>
      <c r="G231" s="155">
        <v>3.2112565012127225E-2</v>
      </c>
      <c r="H231" s="155">
        <v>2.0996448232218468E-2</v>
      </c>
      <c r="I231" s="152"/>
      <c r="J231" s="153"/>
      <c r="K231" s="154">
        <v>1726.9955089332404</v>
      </c>
    </row>
    <row r="232" spans="2:11" x14ac:dyDescent="0.2">
      <c r="E232" s="156"/>
    </row>
    <row r="233" spans="2:11" x14ac:dyDescent="0.2">
      <c r="B233" s="157" t="s">
        <v>14</v>
      </c>
      <c r="C233" s="158"/>
      <c r="D233" s="158"/>
      <c r="E233" s="159"/>
      <c r="J233" s="160" t="s">
        <v>10</v>
      </c>
      <c r="K233" s="161">
        <v>1726.9955089332404</v>
      </c>
    </row>
    <row r="234" spans="2:11" x14ac:dyDescent="0.2">
      <c r="B234" s="162" t="s">
        <v>71</v>
      </c>
      <c r="C234" s="163"/>
      <c r="D234" s="163"/>
      <c r="E234" s="164"/>
      <c r="J234" s="165"/>
      <c r="K234" s="166"/>
    </row>
    <row r="235" spans="2:11" x14ac:dyDescent="0.2">
      <c r="B235" s="162" t="s">
        <v>72</v>
      </c>
      <c r="C235" s="163"/>
      <c r="D235" s="163"/>
      <c r="E235" s="164"/>
      <c r="J235" s="160" t="s">
        <v>49</v>
      </c>
      <c r="K235" s="161">
        <v>108.69214073502839</v>
      </c>
    </row>
    <row r="236" spans="2:11" x14ac:dyDescent="0.2">
      <c r="B236" s="162" t="s">
        <v>50</v>
      </c>
      <c r="C236" s="163"/>
      <c r="D236" s="163"/>
      <c r="E236" s="164"/>
      <c r="J236" s="165" t="s">
        <v>15</v>
      </c>
      <c r="K236" s="167">
        <v>5.9314259409672339E-2</v>
      </c>
    </row>
    <row r="237" spans="2:11" x14ac:dyDescent="0.2">
      <c r="B237" s="168" t="s">
        <v>16</v>
      </c>
      <c r="C237" s="169"/>
      <c r="D237" s="169"/>
      <c r="E237" s="170"/>
      <c r="J237" s="165"/>
      <c r="K237" s="166"/>
    </row>
    <row r="238" spans="2:11" x14ac:dyDescent="0.2">
      <c r="J238" s="160" t="s">
        <v>51</v>
      </c>
      <c r="K238" s="161">
        <v>45.144789094564324</v>
      </c>
    </row>
    <row r="239" spans="2:11" x14ac:dyDescent="0.2">
      <c r="J239" s="165" t="s">
        <v>15</v>
      </c>
      <c r="K239" s="167">
        <v>2.4635909397329396E-2</v>
      </c>
    </row>
    <row r="240" spans="2:11" x14ac:dyDescent="0.2">
      <c r="J240" s="165"/>
      <c r="K240" s="166"/>
    </row>
    <row r="241" spans="2:11" x14ac:dyDescent="0.2">
      <c r="J241" s="160" t="s">
        <v>52</v>
      </c>
      <c r="K241" s="161">
        <v>18.998307462250818</v>
      </c>
    </row>
    <row r="242" spans="2:11" x14ac:dyDescent="0.2">
      <c r="J242" s="165" t="s">
        <v>15</v>
      </c>
      <c r="K242" s="167">
        <v>1.036754386784748E-2</v>
      </c>
    </row>
    <row r="243" spans="2:11" x14ac:dyDescent="0.2">
      <c r="J243" s="165"/>
      <c r="K243" s="166"/>
    </row>
    <row r="244" spans="2:11" x14ac:dyDescent="0.2">
      <c r="J244" s="160" t="s">
        <v>17</v>
      </c>
      <c r="K244" s="161">
        <v>1899.8307462250841</v>
      </c>
    </row>
    <row r="246" spans="2:11" x14ac:dyDescent="0.2">
      <c r="B246" s="117" t="s">
        <v>70</v>
      </c>
      <c r="C246" s="118"/>
      <c r="J246" s="120" t="s">
        <v>2</v>
      </c>
      <c r="K246" s="121" t="s">
        <v>3</v>
      </c>
    </row>
    <row r="247" spans="2:11" x14ac:dyDescent="0.2">
      <c r="B247" s="122" t="s">
        <v>111</v>
      </c>
      <c r="C247" s="118"/>
      <c r="J247" s="123">
        <v>44378</v>
      </c>
      <c r="K247" s="123">
        <v>45658</v>
      </c>
    </row>
    <row r="248" spans="2:11" x14ac:dyDescent="0.2">
      <c r="B248" s="124">
        <v>88684</v>
      </c>
      <c r="C248" s="118"/>
      <c r="I248" s="125" t="s">
        <v>4</v>
      </c>
      <c r="J248" s="126" t="s">
        <v>18</v>
      </c>
      <c r="K248" s="127"/>
    </row>
    <row r="249" spans="2:11" x14ac:dyDescent="0.2">
      <c r="I249" s="128" t="s">
        <v>5</v>
      </c>
      <c r="J249" s="129">
        <v>42</v>
      </c>
      <c r="K249" s="127"/>
    </row>
    <row r="251" spans="2:11" ht="25.5" x14ac:dyDescent="0.2">
      <c r="B251" s="130" t="s">
        <v>80</v>
      </c>
      <c r="C251" s="131" t="s">
        <v>6</v>
      </c>
      <c r="D251" s="131"/>
      <c r="E251" s="131"/>
      <c r="F251" s="131" t="s">
        <v>7</v>
      </c>
      <c r="G251" s="131" t="s">
        <v>8</v>
      </c>
      <c r="H251" s="131" t="s">
        <v>9</v>
      </c>
      <c r="I251" s="131" t="s">
        <v>10</v>
      </c>
      <c r="J251" s="131"/>
      <c r="K251" s="132"/>
    </row>
    <row r="252" spans="2:11" x14ac:dyDescent="0.2">
      <c r="B252" s="133" t="s">
        <v>11</v>
      </c>
      <c r="C252" s="134" t="s">
        <v>12</v>
      </c>
      <c r="D252" s="134" t="s">
        <v>13</v>
      </c>
      <c r="E252" s="134" t="s">
        <v>19</v>
      </c>
      <c r="F252" s="134" t="s">
        <v>20</v>
      </c>
      <c r="G252" s="134" t="s">
        <v>20</v>
      </c>
      <c r="H252" s="134" t="s">
        <v>20</v>
      </c>
      <c r="I252" s="134" t="s">
        <v>12</v>
      </c>
      <c r="J252" s="134" t="s">
        <v>13</v>
      </c>
      <c r="K252" s="135" t="s">
        <v>19</v>
      </c>
    </row>
    <row r="253" spans="2:11" x14ac:dyDescent="0.2">
      <c r="B253" s="136" t="s">
        <v>21</v>
      </c>
      <c r="C253" s="137">
        <v>337135.71930905059</v>
      </c>
      <c r="D253" s="138">
        <v>3.5571208968046206</v>
      </c>
      <c r="E253" s="139">
        <v>99.936042684456737</v>
      </c>
      <c r="F253" s="140">
        <v>1.0496582089638329E-2</v>
      </c>
      <c r="G253" s="140">
        <v>3.0000000000000027E-2</v>
      </c>
      <c r="H253" s="140">
        <v>2.4058335578009737E-2</v>
      </c>
      <c r="I253" s="137">
        <v>345246.64357952133</v>
      </c>
      <c r="J253" s="138">
        <v>3.9862429235001224</v>
      </c>
      <c r="K253" s="139">
        <v>114.686415819253</v>
      </c>
    </row>
    <row r="254" spans="2:11" x14ac:dyDescent="0.2">
      <c r="B254" s="141" t="s">
        <v>88</v>
      </c>
      <c r="C254" s="142">
        <v>0</v>
      </c>
      <c r="D254" s="143">
        <v>0</v>
      </c>
      <c r="E254" s="144">
        <v>0</v>
      </c>
      <c r="F254" s="145">
        <v>0</v>
      </c>
      <c r="G254" s="145">
        <v>0</v>
      </c>
      <c r="H254" s="145">
        <v>0</v>
      </c>
      <c r="I254" s="142">
        <v>0</v>
      </c>
      <c r="J254" s="143">
        <v>0</v>
      </c>
      <c r="K254" s="144">
        <v>0</v>
      </c>
    </row>
    <row r="255" spans="2:11" x14ac:dyDescent="0.2">
      <c r="B255" s="141" t="s">
        <v>22</v>
      </c>
      <c r="C255" s="142">
        <v>20.73996480024217</v>
      </c>
      <c r="D255" s="143">
        <v>14.145063925636133</v>
      </c>
      <c r="E255" s="144">
        <v>2.444734399290573E-2</v>
      </c>
      <c r="F255" s="145">
        <v>0</v>
      </c>
      <c r="G255" s="145">
        <v>0</v>
      </c>
      <c r="H255" s="145">
        <v>2.4058335578009515E-2</v>
      </c>
      <c r="I255" s="142">
        <v>21.238933833282506</v>
      </c>
      <c r="J255" s="143">
        <v>14.14506392563613</v>
      </c>
      <c r="K255" s="144">
        <v>2.503550639867809E-2</v>
      </c>
    </row>
    <row r="256" spans="2:11" x14ac:dyDescent="0.2">
      <c r="B256" s="141" t="s">
        <v>23</v>
      </c>
      <c r="C256" s="142">
        <v>18.745943996253711</v>
      </c>
      <c r="D256" s="143">
        <v>11.100454545454545</v>
      </c>
      <c r="E256" s="144">
        <v>1.7340708270170903E-2</v>
      </c>
      <c r="F256" s="145">
        <v>6.8179026247901398E-2</v>
      </c>
      <c r="G256" s="145">
        <v>3.1730000000000036E-2</v>
      </c>
      <c r="H256" s="145">
        <v>2.4058335578009959E-2</v>
      </c>
      <c r="I256" s="142">
        <v>19.980788238896277</v>
      </c>
      <c r="J256" s="143">
        <v>12.708240065450592</v>
      </c>
      <c r="K256" s="144">
        <v>2.116005446973547E-2</v>
      </c>
    </row>
    <row r="257" spans="2:11" x14ac:dyDescent="0.2">
      <c r="B257" s="141" t="s">
        <v>24</v>
      </c>
      <c r="C257" s="142">
        <v>12397.284926651882</v>
      </c>
      <c r="D257" s="143">
        <v>98.933379591028441</v>
      </c>
      <c r="E257" s="144">
        <v>102.20877462888215</v>
      </c>
      <c r="F257" s="145">
        <v>0.10457567119267885</v>
      </c>
      <c r="G257" s="145">
        <v>0</v>
      </c>
      <c r="H257" s="145">
        <v>2.4058335578009737E-2</v>
      </c>
      <c r="I257" s="142">
        <v>13820.861629484132</v>
      </c>
      <c r="J257" s="143">
        <v>100.38168446027807</v>
      </c>
      <c r="K257" s="144">
        <v>115.61344758833673</v>
      </c>
    </row>
    <row r="258" spans="2:11" x14ac:dyDescent="0.2">
      <c r="B258" s="141" t="s">
        <v>89</v>
      </c>
      <c r="C258" s="142">
        <v>369.6085597223788</v>
      </c>
      <c r="D258" s="143">
        <v>12.933251855313721</v>
      </c>
      <c r="E258" s="144">
        <v>0.39835338256410729</v>
      </c>
      <c r="F258" s="145">
        <v>0.11489717122434184</v>
      </c>
      <c r="G258" s="145">
        <v>3.1730000000000036E-2</v>
      </c>
      <c r="H258" s="145">
        <v>2.4058335578009737E-2</v>
      </c>
      <c r="I258" s="142">
        <v>393.95563992787811</v>
      </c>
      <c r="J258" s="143">
        <v>15.454079768526098</v>
      </c>
      <c r="K258" s="144">
        <v>0.50735182372551446</v>
      </c>
    </row>
    <row r="259" spans="2:11" x14ac:dyDescent="0.2">
      <c r="B259" s="141" t="s">
        <v>90</v>
      </c>
      <c r="C259" s="142">
        <v>66.839684146296662</v>
      </c>
      <c r="D259" s="143">
        <v>12.367397517053401</v>
      </c>
      <c r="E259" s="144">
        <v>6.8886078645961898E-2</v>
      </c>
      <c r="F259" s="145">
        <v>0.12064285374536743</v>
      </c>
      <c r="G259" s="145">
        <v>3.1730000000000036E-2</v>
      </c>
      <c r="H259" s="145">
        <v>2.4058335578009515E-2</v>
      </c>
      <c r="I259" s="142">
        <v>71.242588538019817</v>
      </c>
      <c r="J259" s="143">
        <v>14.854093299847628</v>
      </c>
      <c r="K259" s="144">
        <v>8.8187004755533469E-2</v>
      </c>
    </row>
    <row r="260" spans="2:11" x14ac:dyDescent="0.2">
      <c r="B260" s="141" t="s">
        <v>25</v>
      </c>
      <c r="C260" s="142">
        <v>1281.3915106932375</v>
      </c>
      <c r="D260" s="143">
        <v>147.1934708516124</v>
      </c>
      <c r="E260" s="144">
        <v>15.717705331560719</v>
      </c>
      <c r="F260" s="145">
        <v>9.5726144828651716E-3</v>
      </c>
      <c r="G260" s="145">
        <v>5.04E-2</v>
      </c>
      <c r="H260" s="145">
        <v>2.4058335578009515E-2</v>
      </c>
      <c r="I260" s="142">
        <v>1357.0464806881764</v>
      </c>
      <c r="J260" s="143">
        <v>170.67873670230446</v>
      </c>
      <c r="K260" s="144">
        <v>19.301581580847177</v>
      </c>
    </row>
    <row r="261" spans="2:11" x14ac:dyDescent="0.2">
      <c r="B261" s="141" t="s">
        <v>26</v>
      </c>
      <c r="C261" s="142">
        <v>0</v>
      </c>
      <c r="D261" s="143">
        <v>0</v>
      </c>
      <c r="E261" s="144">
        <v>0</v>
      </c>
      <c r="F261" s="145">
        <v>0</v>
      </c>
      <c r="G261" s="145">
        <v>0</v>
      </c>
      <c r="H261" s="145">
        <v>0</v>
      </c>
      <c r="I261" s="142">
        <v>0</v>
      </c>
      <c r="J261" s="143">
        <v>0</v>
      </c>
      <c r="K261" s="144">
        <v>0</v>
      </c>
    </row>
    <row r="262" spans="2:11" x14ac:dyDescent="0.2">
      <c r="B262" s="141" t="s">
        <v>27</v>
      </c>
      <c r="C262" s="142">
        <v>2779.3420124625522</v>
      </c>
      <c r="D262" s="143">
        <v>39.091362571086542</v>
      </c>
      <c r="E262" s="144">
        <v>9.0540221931855793</v>
      </c>
      <c r="F262" s="145">
        <v>0.14761096332760659</v>
      </c>
      <c r="G262" s="145">
        <v>4.9999999999998934E-3</v>
      </c>
      <c r="H262" s="145">
        <v>2.4058335578009737E-2</v>
      </c>
      <c r="I262" s="142">
        <v>2844.1967590845334</v>
      </c>
      <c r="J262" s="143">
        <v>45.683962370352226</v>
      </c>
      <c r="K262" s="144">
        <v>10.827848142991298</v>
      </c>
    </row>
    <row r="263" spans="2:11" x14ac:dyDescent="0.2">
      <c r="B263" s="141" t="s">
        <v>28</v>
      </c>
      <c r="C263" s="142">
        <v>251.65167357599771</v>
      </c>
      <c r="D263" s="143">
        <v>343.28838352133835</v>
      </c>
      <c r="E263" s="144">
        <v>7.1990913526953131</v>
      </c>
      <c r="F263" s="145">
        <v>0.13474669783783177</v>
      </c>
      <c r="G263" s="145">
        <v>3.1730000000000036E-2</v>
      </c>
      <c r="H263" s="145">
        <v>2.4058335578009959E-2</v>
      </c>
      <c r="I263" s="142">
        <v>267.23164248129319</v>
      </c>
      <c r="J263" s="143">
        <v>419.05968311359891</v>
      </c>
      <c r="K263" s="144">
        <v>9.3321672846781052</v>
      </c>
    </row>
    <row r="264" spans="2:11" x14ac:dyDescent="0.2">
      <c r="B264" s="141" t="s">
        <v>29</v>
      </c>
      <c r="C264" s="142">
        <v>0</v>
      </c>
      <c r="D264" s="143">
        <v>0</v>
      </c>
      <c r="E264" s="144">
        <v>0</v>
      </c>
      <c r="F264" s="145">
        <v>0</v>
      </c>
      <c r="G264" s="145">
        <v>0</v>
      </c>
      <c r="H264" s="145">
        <v>0</v>
      </c>
      <c r="I264" s="142">
        <v>0</v>
      </c>
      <c r="J264" s="143">
        <v>0</v>
      </c>
      <c r="K264" s="144">
        <v>0</v>
      </c>
    </row>
    <row r="265" spans="2:11" x14ac:dyDescent="0.2">
      <c r="B265" s="141" t="s">
        <v>30</v>
      </c>
      <c r="C265" s="142">
        <v>0</v>
      </c>
      <c r="D265" s="143">
        <v>0</v>
      </c>
      <c r="E265" s="144">
        <v>0</v>
      </c>
      <c r="F265" s="145">
        <v>0</v>
      </c>
      <c r="G265" s="145">
        <v>0</v>
      </c>
      <c r="H265" s="145">
        <v>0</v>
      </c>
      <c r="I265" s="142">
        <v>0</v>
      </c>
      <c r="J265" s="143">
        <v>0</v>
      </c>
      <c r="K265" s="144">
        <v>0</v>
      </c>
    </row>
    <row r="266" spans="2:11" x14ac:dyDescent="0.2">
      <c r="B266" s="141" t="s">
        <v>31</v>
      </c>
      <c r="C266" s="142">
        <v>1148.9431804514102</v>
      </c>
      <c r="D266" s="143">
        <v>2304.0599302832202</v>
      </c>
      <c r="E266" s="144">
        <v>220.60282868752145</v>
      </c>
      <c r="F266" s="145">
        <v>9.9118938786074029E-2</v>
      </c>
      <c r="G266" s="145">
        <v>1.0000000000000009E-2</v>
      </c>
      <c r="H266" s="145">
        <v>2.4058335578009737E-2</v>
      </c>
      <c r="I266" s="142">
        <v>1197.8432305534125</v>
      </c>
      <c r="J266" s="143">
        <v>2575.648156891637</v>
      </c>
      <c r="K266" s="144">
        <v>257.10189241833507</v>
      </c>
    </row>
    <row r="267" spans="2:11" x14ac:dyDescent="0.2">
      <c r="B267" s="141" t="s">
        <v>32</v>
      </c>
      <c r="C267" s="142">
        <v>786.751321680351</v>
      </c>
      <c r="D267" s="143">
        <v>802.37069437144498</v>
      </c>
      <c r="E267" s="144">
        <v>52.605517022859608</v>
      </c>
      <c r="F267" s="145">
        <v>0.24538837054770091</v>
      </c>
      <c r="G267" s="145">
        <v>1.0000000000000009E-2</v>
      </c>
      <c r="H267" s="145">
        <v>2.4058335578009737E-2</v>
      </c>
      <c r="I267" s="142">
        <v>834.23227200418523</v>
      </c>
      <c r="J267" s="143">
        <v>999.26313163848158</v>
      </c>
      <c r="K267" s="144">
        <v>69.468129386398985</v>
      </c>
    </row>
    <row r="268" spans="2:11" x14ac:dyDescent="0.2">
      <c r="B268" s="141" t="s">
        <v>33</v>
      </c>
      <c r="C268" s="142">
        <v>4554.3089975416342</v>
      </c>
      <c r="D268" s="143">
        <v>55.591346950774124</v>
      </c>
      <c r="E268" s="144">
        <v>21.098347633614104</v>
      </c>
      <c r="F268" s="145">
        <v>4.9376464720998214E-3</v>
      </c>
      <c r="G268" s="145">
        <v>5.04E-2</v>
      </c>
      <c r="H268" s="145">
        <v>2.4058335578009737E-2</v>
      </c>
      <c r="I268" s="142">
        <v>4823.7200521297773</v>
      </c>
      <c r="J268" s="143">
        <v>64.158308164342202</v>
      </c>
      <c r="K268" s="144">
        <v>25.790143133588259</v>
      </c>
    </row>
    <row r="269" spans="2:11" x14ac:dyDescent="0.2">
      <c r="B269" s="141" t="s">
        <v>91</v>
      </c>
      <c r="C269" s="142">
        <v>60.210327979133645</v>
      </c>
      <c r="D269" s="143">
        <v>185.4740949161866</v>
      </c>
      <c r="E269" s="144">
        <v>0.93062134054471346</v>
      </c>
      <c r="F269" s="145">
        <v>-0.13820538510873748</v>
      </c>
      <c r="G269" s="145">
        <v>1.0000000000000009E-2</v>
      </c>
      <c r="H269" s="145">
        <v>2.4058335578009737E-2</v>
      </c>
      <c r="I269" s="142">
        <v>54.650979601325119</v>
      </c>
      <c r="J269" s="143">
        <v>186.72805934233548</v>
      </c>
      <c r="K269" s="144">
        <v>0.85040594684275028</v>
      </c>
    </row>
    <row r="270" spans="2:11" x14ac:dyDescent="0.2">
      <c r="B270" s="141" t="s">
        <v>92</v>
      </c>
      <c r="C270" s="142">
        <v>0</v>
      </c>
      <c r="D270" s="143">
        <v>0</v>
      </c>
      <c r="E270" s="144">
        <v>0</v>
      </c>
      <c r="F270" s="145">
        <v>0</v>
      </c>
      <c r="G270" s="145">
        <v>0</v>
      </c>
      <c r="H270" s="145">
        <v>0</v>
      </c>
      <c r="I270" s="142">
        <v>0</v>
      </c>
      <c r="J270" s="143">
        <v>0</v>
      </c>
      <c r="K270" s="144">
        <v>0</v>
      </c>
    </row>
    <row r="271" spans="2:11" x14ac:dyDescent="0.2">
      <c r="B271" s="141" t="s">
        <v>93</v>
      </c>
      <c r="C271" s="142">
        <v>132.492467556853</v>
      </c>
      <c r="D271" s="143">
        <v>118.59567683764412</v>
      </c>
      <c r="E271" s="144">
        <v>1.3094194888162156</v>
      </c>
      <c r="F271" s="145">
        <v>-2.9208000000813805E-2</v>
      </c>
      <c r="G271" s="145">
        <v>1.0024999999999729E-2</v>
      </c>
      <c r="H271" s="145">
        <v>2.4058335578009737E-2</v>
      </c>
      <c r="I271" s="142">
        <v>133.34868991227461</v>
      </c>
      <c r="J271" s="143">
        <v>121.3066505129549</v>
      </c>
      <c r="K271" s="144">
        <v>1.3480069102957242</v>
      </c>
    </row>
    <row r="272" spans="2:11" x14ac:dyDescent="0.2">
      <c r="B272" s="141" t="s">
        <v>94</v>
      </c>
      <c r="C272" s="142">
        <v>233.99001672352767</v>
      </c>
      <c r="D272" s="143">
        <v>19.435446491828589</v>
      </c>
      <c r="E272" s="144">
        <v>0.37897503747101657</v>
      </c>
      <c r="F272" s="145">
        <v>-1.6054833512714084E-2</v>
      </c>
      <c r="G272" s="145">
        <v>5.04E-2</v>
      </c>
      <c r="H272" s="145">
        <v>2.4058335578009515E-2</v>
      </c>
      <c r="I272" s="142">
        <v>244.07658901044314</v>
      </c>
      <c r="J272" s="143">
        <v>22.29989481947419</v>
      </c>
      <c r="K272" s="144">
        <v>0.45357352190240935</v>
      </c>
    </row>
    <row r="273" spans="2:11" x14ac:dyDescent="0.2">
      <c r="B273" s="141" t="s">
        <v>95</v>
      </c>
      <c r="C273" s="142">
        <v>2117.2441745648634</v>
      </c>
      <c r="D273" s="143">
        <v>4.4330511828239123</v>
      </c>
      <c r="E273" s="144">
        <v>0.78215431603181707</v>
      </c>
      <c r="F273" s="145">
        <v>-1.2757815200652445E-2</v>
      </c>
      <c r="G273" s="145">
        <v>4.9999999999998934E-3</v>
      </c>
      <c r="H273" s="145">
        <v>2.4058335578009737E-2</v>
      </c>
      <c r="I273" s="142">
        <v>2143.7448791760462</v>
      </c>
      <c r="J273" s="143">
        <v>4.5043300947676768</v>
      </c>
      <c r="K273" s="144">
        <v>0.80467788123139683</v>
      </c>
    </row>
    <row r="274" spans="2:11" x14ac:dyDescent="0.2">
      <c r="B274" s="141" t="s">
        <v>96</v>
      </c>
      <c r="C274" s="142">
        <v>141.85500213895199</v>
      </c>
      <c r="D274" s="143">
        <v>236.8478293596601</v>
      </c>
      <c r="E274" s="144">
        <v>2.7998374450350592</v>
      </c>
      <c r="F274" s="145">
        <v>0.30492606659557997</v>
      </c>
      <c r="G274" s="145">
        <v>1.1500000000000066E-2</v>
      </c>
      <c r="H274" s="145">
        <v>4.5297010178501518E-2</v>
      </c>
      <c r="I274" s="142">
        <v>151.1993612555876</v>
      </c>
      <c r="J274" s="143">
        <v>315.47890634800234</v>
      </c>
      <c r="K274" s="144">
        <v>3.9750174274524408</v>
      </c>
    </row>
    <row r="275" spans="2:11" x14ac:dyDescent="0.2">
      <c r="B275" s="141" t="s">
        <v>97</v>
      </c>
      <c r="C275" s="142">
        <v>229.29321658277735</v>
      </c>
      <c r="D275" s="143">
        <v>188.35494520454111</v>
      </c>
      <c r="E275" s="144">
        <v>3.5990426037685004</v>
      </c>
      <c r="F275" s="145">
        <v>2.7423775079525203E-2</v>
      </c>
      <c r="G275" s="145">
        <v>3.1730000000000036E-2</v>
      </c>
      <c r="H275" s="145">
        <v>2.4058335578009737E-2</v>
      </c>
      <c r="I275" s="142">
        <v>244.39735902718141</v>
      </c>
      <c r="J275" s="143">
        <v>207.40882894320399</v>
      </c>
      <c r="K275" s="144">
        <v>4.2241808360532893</v>
      </c>
    </row>
    <row r="276" spans="2:11" x14ac:dyDescent="0.2">
      <c r="B276" s="141" t="s">
        <v>34</v>
      </c>
      <c r="C276" s="142">
        <v>1223.2201395214583</v>
      </c>
      <c r="D276" s="143">
        <v>417.57019149866608</v>
      </c>
      <c r="E276" s="144">
        <v>42.565022325416699</v>
      </c>
      <c r="F276" s="145">
        <v>0.25707617802250371</v>
      </c>
      <c r="G276" s="145">
        <v>2.50999999999999E-2</v>
      </c>
      <c r="H276" s="145">
        <v>2.4058335578009959E-2</v>
      </c>
      <c r="I276" s="142">
        <v>1264.8302577039228</v>
      </c>
      <c r="J276" s="143">
        <v>566.98291956695789</v>
      </c>
      <c r="K276" s="144">
        <v>59.761429355799827</v>
      </c>
    </row>
    <row r="277" spans="2:11" x14ac:dyDescent="0.2">
      <c r="B277" s="141" t="s">
        <v>35</v>
      </c>
      <c r="C277" s="142">
        <v>0</v>
      </c>
      <c r="D277" s="143">
        <v>0</v>
      </c>
      <c r="E277" s="144">
        <v>0</v>
      </c>
      <c r="F277" s="145">
        <v>0</v>
      </c>
      <c r="G277" s="145">
        <v>0</v>
      </c>
      <c r="H277" s="145">
        <v>0</v>
      </c>
      <c r="I277" s="142">
        <v>0</v>
      </c>
      <c r="J277" s="143">
        <v>0</v>
      </c>
      <c r="K277" s="144">
        <v>0</v>
      </c>
    </row>
    <row r="278" spans="2:11" x14ac:dyDescent="0.2">
      <c r="B278" s="141" t="s">
        <v>36</v>
      </c>
      <c r="C278" s="142">
        <v>1775.6300617002037</v>
      </c>
      <c r="D278" s="143">
        <v>768.58721135205201</v>
      </c>
      <c r="E278" s="144">
        <v>113.72721312625264</v>
      </c>
      <c r="F278" s="145">
        <v>0.31336210701616296</v>
      </c>
      <c r="G278" s="145">
        <v>1.0024999999999729E-2</v>
      </c>
      <c r="H278" s="145">
        <v>2.4808154049958286E-2</v>
      </c>
      <c r="I278" s="142">
        <v>1844.3758302063752</v>
      </c>
      <c r="J278" s="143">
        <v>1031.3016370739001</v>
      </c>
      <c r="K278" s="144">
        <v>158.50898442261402</v>
      </c>
    </row>
    <row r="279" spans="2:11" x14ac:dyDescent="0.2">
      <c r="B279" s="141" t="s">
        <v>98</v>
      </c>
      <c r="C279" s="142">
        <v>0</v>
      </c>
      <c r="D279" s="143">
        <v>0</v>
      </c>
      <c r="E279" s="144">
        <v>0</v>
      </c>
      <c r="F279" s="145">
        <v>0</v>
      </c>
      <c r="G279" s="145">
        <v>0</v>
      </c>
      <c r="H279" s="145">
        <v>0</v>
      </c>
      <c r="I279" s="142">
        <v>0</v>
      </c>
      <c r="J279" s="143">
        <v>0</v>
      </c>
      <c r="K279" s="144">
        <v>0</v>
      </c>
    </row>
    <row r="280" spans="2:11" x14ac:dyDescent="0.2">
      <c r="B280" s="141" t="s">
        <v>99</v>
      </c>
      <c r="C280" s="142">
        <v>0</v>
      </c>
      <c r="D280" s="143">
        <v>0</v>
      </c>
      <c r="E280" s="144">
        <v>0</v>
      </c>
      <c r="F280" s="145">
        <v>0</v>
      </c>
      <c r="G280" s="145">
        <v>0</v>
      </c>
      <c r="H280" s="145">
        <v>0</v>
      </c>
      <c r="I280" s="142">
        <v>0</v>
      </c>
      <c r="J280" s="143">
        <v>0</v>
      </c>
      <c r="K280" s="144">
        <v>0</v>
      </c>
    </row>
    <row r="281" spans="2:11" x14ac:dyDescent="0.2">
      <c r="B281" s="141" t="s">
        <v>37</v>
      </c>
      <c r="C281" s="142">
        <v>38938.808080819501</v>
      </c>
      <c r="D281" s="143">
        <v>111.96512946669331</v>
      </c>
      <c r="E281" s="144">
        <v>363.31572400397323</v>
      </c>
      <c r="F281" s="145">
        <v>0</v>
      </c>
      <c r="G281" s="145">
        <v>7.0298102281017405E-2</v>
      </c>
      <c r="H281" s="145">
        <v>1.4057064213594872E-2</v>
      </c>
      <c r="I281" s="142">
        <v>43067.834642852598</v>
      </c>
      <c r="J281" s="143">
        <v>130.20913144783469</v>
      </c>
      <c r="K281" s="144">
        <v>467.31877851540025</v>
      </c>
    </row>
    <row r="282" spans="2:11" x14ac:dyDescent="0.2">
      <c r="B282" s="141" t="s">
        <v>38</v>
      </c>
      <c r="C282" s="142">
        <v>11856.524431466731</v>
      </c>
      <c r="D282" s="143">
        <v>2.7404063386327238</v>
      </c>
      <c r="E282" s="144">
        <v>2.7076412255120985</v>
      </c>
      <c r="F282" s="145">
        <v>1.2666988967587889E-2</v>
      </c>
      <c r="G282" s="145">
        <v>2.50999999999999E-2</v>
      </c>
      <c r="H282" s="145">
        <v>2.4058335578009737E-2</v>
      </c>
      <c r="I282" s="142">
        <v>12355.585025317083</v>
      </c>
      <c r="J282" s="143">
        <v>2.9742825120403258</v>
      </c>
      <c r="K282" s="144">
        <v>3.0624167055689937</v>
      </c>
    </row>
    <row r="283" spans="2:11" x14ac:dyDescent="0.2">
      <c r="B283" s="141" t="s">
        <v>39</v>
      </c>
      <c r="C283" s="142">
        <v>2.8627267494626585</v>
      </c>
      <c r="D283" s="143">
        <v>107.28929186751456</v>
      </c>
      <c r="E283" s="144">
        <v>2.5594993813336703E-2</v>
      </c>
      <c r="F283" s="145">
        <v>3.0999999999998806E-3</v>
      </c>
      <c r="G283" s="145">
        <v>2.50999999999999E-2</v>
      </c>
      <c r="H283" s="145">
        <v>2.4058335578009959E-2</v>
      </c>
      <c r="I283" s="142">
        <v>2.983223621870434</v>
      </c>
      <c r="J283" s="143">
        <v>115.34564726668091</v>
      </c>
      <c r="K283" s="144">
        <v>2.8675154967158112E-2</v>
      </c>
    </row>
    <row r="284" spans="2:11" x14ac:dyDescent="0.2">
      <c r="B284" s="141" t="s">
        <v>40</v>
      </c>
      <c r="C284" s="142">
        <v>11385.328842126724</v>
      </c>
      <c r="D284" s="143">
        <v>71.972273489235363</v>
      </c>
      <c r="E284" s="144">
        <v>68.285666765868669</v>
      </c>
      <c r="F284" s="145">
        <v>0.15092062140988149</v>
      </c>
      <c r="G284" s="145">
        <v>4.9999999999998934E-3</v>
      </c>
      <c r="H284" s="145">
        <v>2.4058335578009737E-2</v>
      </c>
      <c r="I284" s="142">
        <v>11609.553337146514</v>
      </c>
      <c r="J284" s="143">
        <v>84.653822636657125</v>
      </c>
      <c r="K284" s="144">
        <v>81.899422424467659</v>
      </c>
    </row>
    <row r="285" spans="2:11" x14ac:dyDescent="0.2">
      <c r="B285" s="141" t="s">
        <v>41</v>
      </c>
      <c r="C285" s="142">
        <v>0</v>
      </c>
      <c r="D285" s="143">
        <v>0</v>
      </c>
      <c r="E285" s="144">
        <v>0</v>
      </c>
      <c r="F285" s="145">
        <v>0</v>
      </c>
      <c r="G285" s="145">
        <v>0</v>
      </c>
      <c r="H285" s="145">
        <v>0</v>
      </c>
      <c r="I285" s="142">
        <v>0</v>
      </c>
      <c r="J285" s="143">
        <v>0</v>
      </c>
      <c r="K285" s="144">
        <v>0</v>
      </c>
    </row>
    <row r="286" spans="2:11" x14ac:dyDescent="0.2">
      <c r="B286" s="141" t="s">
        <v>42</v>
      </c>
      <c r="C286" s="142">
        <v>41840.982806770648</v>
      </c>
      <c r="D286" s="143">
        <v>17.916311445754587</v>
      </c>
      <c r="E286" s="144">
        <v>62.469673263547151</v>
      </c>
      <c r="F286" s="145">
        <v>4.0921377552189941E-3</v>
      </c>
      <c r="G286" s="145">
        <v>2.50999999999999E-2</v>
      </c>
      <c r="H286" s="145">
        <v>2.4058335578009737E-2</v>
      </c>
      <c r="I286" s="142">
        <v>43411.28365671388</v>
      </c>
      <c r="J286" s="143">
        <v>19.365465162648356</v>
      </c>
      <c r="K286" s="144">
        <v>70.05664177666155</v>
      </c>
    </row>
    <row r="287" spans="2:11" x14ac:dyDescent="0.2">
      <c r="B287" s="141" t="s">
        <v>43</v>
      </c>
      <c r="C287" s="142">
        <v>2005.2140685869372</v>
      </c>
      <c r="D287" s="143">
        <v>98.771999098808152</v>
      </c>
      <c r="E287" s="144">
        <v>16.504916847948863</v>
      </c>
      <c r="F287" s="145">
        <v>7.1040628841942732E-2</v>
      </c>
      <c r="G287" s="145">
        <v>2.50999999999999E-2</v>
      </c>
      <c r="H287" s="145">
        <v>2.4058335578009737E-2</v>
      </c>
      <c r="I287" s="142">
        <v>2089.6168233444951</v>
      </c>
      <c r="J287" s="143">
        <v>113.38102807415449</v>
      </c>
      <c r="K287" s="144">
        <v>19.743575309320644</v>
      </c>
    </row>
    <row r="288" spans="2:11" x14ac:dyDescent="0.2">
      <c r="B288" s="141" t="s">
        <v>44</v>
      </c>
      <c r="C288" s="142">
        <v>1273.8637286051621</v>
      </c>
      <c r="D288" s="143">
        <v>202.32607472649644</v>
      </c>
      <c r="E288" s="144">
        <v>21.477987328761785</v>
      </c>
      <c r="F288" s="145">
        <v>6.2735048636779478E-3</v>
      </c>
      <c r="G288" s="145">
        <v>4.9999999999998934E-3</v>
      </c>
      <c r="H288" s="145">
        <v>2.4058335578009515E-2</v>
      </c>
      <c r="I288" s="142">
        <v>1304.5107696685996</v>
      </c>
      <c r="J288" s="143">
        <v>207.1806112350954</v>
      </c>
      <c r="K288" s="144">
        <v>22.522444885225436</v>
      </c>
    </row>
    <row r="289" spans="2:11" x14ac:dyDescent="0.2">
      <c r="B289" s="141" t="s">
        <v>45</v>
      </c>
      <c r="C289" s="142">
        <v>197.14855734645565</v>
      </c>
      <c r="D289" s="143">
        <v>39.304401594011395</v>
      </c>
      <c r="E289" s="144">
        <v>0.64573383930208983</v>
      </c>
      <c r="F289" s="145">
        <v>1.8980894950168858E-2</v>
      </c>
      <c r="G289" s="145">
        <v>2.50999999999999E-2</v>
      </c>
      <c r="H289" s="145">
        <v>2.4058335578009737E-2</v>
      </c>
      <c r="I289" s="142">
        <v>205.44686404457551</v>
      </c>
      <c r="J289" s="143">
        <v>42.924755604934326</v>
      </c>
      <c r="K289" s="144">
        <v>0.73489636907613121</v>
      </c>
    </row>
    <row r="290" spans="2:11" x14ac:dyDescent="0.2">
      <c r="B290" s="141" t="s">
        <v>46</v>
      </c>
      <c r="C290" s="142">
        <v>362.71326950840484</v>
      </c>
      <c r="D290" s="143">
        <v>204.85535047512911</v>
      </c>
      <c r="E290" s="144">
        <v>6.1919794955936851</v>
      </c>
      <c r="F290" s="145">
        <v>-2.5332492876366519E-3</v>
      </c>
      <c r="G290" s="145">
        <v>5.04E-2</v>
      </c>
      <c r="H290" s="145">
        <v>2.4058335578009737E-2</v>
      </c>
      <c r="I290" s="142">
        <v>383.6311439736524</v>
      </c>
      <c r="J290" s="143">
        <v>234.99656786224918</v>
      </c>
      <c r="K290" s="144">
        <v>7.5126668465730564</v>
      </c>
    </row>
    <row r="291" spans="2:11" x14ac:dyDescent="0.2">
      <c r="B291" s="146" t="s">
        <v>47</v>
      </c>
      <c r="C291" s="147">
        <v>7054.5038532888448</v>
      </c>
      <c r="D291" s="148">
        <v>56.363659241256421</v>
      </c>
      <c r="E291" s="149">
        <v>33.134804275241905</v>
      </c>
      <c r="F291" s="150">
        <v>0</v>
      </c>
      <c r="G291" s="150">
        <v>5.04E-2</v>
      </c>
      <c r="H291" s="150">
        <v>2.4058335578009737E-2</v>
      </c>
      <c r="I291" s="147">
        <v>7480.2477164219954</v>
      </c>
      <c r="J291" s="148">
        <v>64.657047360314166</v>
      </c>
      <c r="K291" s="149">
        <v>40.304227572298238</v>
      </c>
    </row>
    <row r="292" spans="2:11" x14ac:dyDescent="0.2">
      <c r="B292" s="151" t="s">
        <v>48</v>
      </c>
      <c r="C292" s="152"/>
      <c r="D292" s="153"/>
      <c r="E292" s="154">
        <v>1269.7833647711484</v>
      </c>
      <c r="F292" s="155">
        <v>8.5351561321691971E-2</v>
      </c>
      <c r="G292" s="155">
        <v>3.0965112325233024E-2</v>
      </c>
      <c r="H292" s="155">
        <v>2.1180895409005362E-2</v>
      </c>
      <c r="I292" s="152"/>
      <c r="J292" s="153"/>
      <c r="K292" s="154">
        <v>1565.8733816055289</v>
      </c>
    </row>
    <row r="293" spans="2:11" x14ac:dyDescent="0.2">
      <c r="E293" s="156"/>
    </row>
    <row r="294" spans="2:11" x14ac:dyDescent="0.2">
      <c r="B294" s="157" t="s">
        <v>14</v>
      </c>
      <c r="C294" s="158"/>
      <c r="D294" s="158"/>
      <c r="E294" s="159"/>
      <c r="J294" s="160" t="s">
        <v>10</v>
      </c>
      <c r="K294" s="161">
        <v>1565.8733816055289</v>
      </c>
    </row>
    <row r="295" spans="2:11" x14ac:dyDescent="0.2">
      <c r="B295" s="162" t="s">
        <v>71</v>
      </c>
      <c r="C295" s="163"/>
      <c r="D295" s="163"/>
      <c r="E295" s="164"/>
      <c r="J295" s="165"/>
      <c r="K295" s="166"/>
    </row>
    <row r="296" spans="2:11" x14ac:dyDescent="0.2">
      <c r="B296" s="162" t="s">
        <v>72</v>
      </c>
      <c r="C296" s="163"/>
      <c r="D296" s="163"/>
      <c r="E296" s="164"/>
      <c r="J296" s="160" t="s">
        <v>49</v>
      </c>
      <c r="K296" s="161">
        <v>103.86778397733208</v>
      </c>
    </row>
    <row r="297" spans="2:11" x14ac:dyDescent="0.2">
      <c r="B297" s="162" t="s">
        <v>50</v>
      </c>
      <c r="C297" s="163"/>
      <c r="D297" s="163"/>
      <c r="E297" s="164"/>
      <c r="J297" s="165" t="s">
        <v>15</v>
      </c>
      <c r="K297" s="167">
        <v>5.668156539632694E-2</v>
      </c>
    </row>
    <row r="298" spans="2:11" x14ac:dyDescent="0.2">
      <c r="B298" s="168" t="s">
        <v>16</v>
      </c>
      <c r="C298" s="169"/>
      <c r="D298" s="169"/>
      <c r="E298" s="170"/>
      <c r="J298" s="165"/>
      <c r="K298" s="166"/>
    </row>
    <row r="299" spans="2:11" x14ac:dyDescent="0.2">
      <c r="J299" s="160" t="s">
        <v>51</v>
      </c>
      <c r="K299" s="161">
        <v>41.177541757861306</v>
      </c>
    </row>
    <row r="300" spans="2:11" x14ac:dyDescent="0.2">
      <c r="J300" s="165" t="s">
        <v>15</v>
      </c>
      <c r="K300" s="167">
        <v>2.2470947551144142E-2</v>
      </c>
    </row>
    <row r="301" spans="2:11" x14ac:dyDescent="0.2">
      <c r="J301" s="165"/>
      <c r="K301" s="166"/>
    </row>
    <row r="302" spans="2:11" x14ac:dyDescent="0.2">
      <c r="J302" s="160" t="s">
        <v>52</v>
      </c>
      <c r="K302" s="161">
        <v>17.282007144855733</v>
      </c>
    </row>
    <row r="303" spans="2:11" x14ac:dyDescent="0.2">
      <c r="J303" s="165" t="s">
        <v>15</v>
      </c>
      <c r="K303" s="167">
        <v>9.4309436540468555E-3</v>
      </c>
    </row>
    <row r="304" spans="2:11" x14ac:dyDescent="0.2">
      <c r="J304" s="165"/>
      <c r="K304" s="166"/>
    </row>
    <row r="305" spans="2:11" x14ac:dyDescent="0.2">
      <c r="J305" s="160" t="s">
        <v>17</v>
      </c>
      <c r="K305" s="161">
        <v>1728.2007144855784</v>
      </c>
    </row>
    <row r="307" spans="2:11" x14ac:dyDescent="0.2">
      <c r="B307" s="171" t="s">
        <v>70</v>
      </c>
      <c r="C307" s="118"/>
      <c r="J307" s="120" t="s">
        <v>2</v>
      </c>
      <c r="K307" s="121" t="s">
        <v>3</v>
      </c>
    </row>
    <row r="308" spans="2:11" x14ac:dyDescent="0.2">
      <c r="B308" s="122" t="s">
        <v>111</v>
      </c>
      <c r="C308" s="118"/>
      <c r="J308" s="123">
        <v>44378</v>
      </c>
      <c r="K308" s="123">
        <v>45658</v>
      </c>
    </row>
    <row r="309" spans="2:11" x14ac:dyDescent="0.2">
      <c r="B309" s="124">
        <v>73403</v>
      </c>
      <c r="C309" s="118"/>
      <c r="I309" s="125" t="s">
        <v>4</v>
      </c>
      <c r="J309" s="126" t="s">
        <v>18</v>
      </c>
      <c r="K309" s="127"/>
    </row>
    <row r="310" spans="2:11" x14ac:dyDescent="0.2">
      <c r="I310" s="128" t="s">
        <v>5</v>
      </c>
      <c r="J310" s="129">
        <v>42</v>
      </c>
      <c r="K310" s="127"/>
    </row>
    <row r="312" spans="2:11" ht="25.5" x14ac:dyDescent="0.2">
      <c r="B312" s="130" t="s">
        <v>81</v>
      </c>
      <c r="C312" s="131" t="s">
        <v>6</v>
      </c>
      <c r="D312" s="131"/>
      <c r="E312" s="131"/>
      <c r="F312" s="131" t="s">
        <v>7</v>
      </c>
      <c r="G312" s="131" t="s">
        <v>8</v>
      </c>
      <c r="H312" s="131" t="s">
        <v>9</v>
      </c>
      <c r="I312" s="131" t="s">
        <v>10</v>
      </c>
      <c r="J312" s="131"/>
      <c r="K312" s="132"/>
    </row>
    <row r="313" spans="2:11" x14ac:dyDescent="0.2">
      <c r="B313" s="133" t="s">
        <v>11</v>
      </c>
      <c r="C313" s="134" t="s">
        <v>12</v>
      </c>
      <c r="D313" s="134" t="s">
        <v>13</v>
      </c>
      <c r="E313" s="134" t="s">
        <v>19</v>
      </c>
      <c r="F313" s="134" t="s">
        <v>20</v>
      </c>
      <c r="G313" s="134" t="s">
        <v>20</v>
      </c>
      <c r="H313" s="134" t="s">
        <v>20</v>
      </c>
      <c r="I313" s="134" t="s">
        <v>12</v>
      </c>
      <c r="J313" s="134" t="s">
        <v>13</v>
      </c>
      <c r="K313" s="135" t="s">
        <v>19</v>
      </c>
    </row>
    <row r="314" spans="2:11" x14ac:dyDescent="0.2">
      <c r="B314" s="136" t="s">
        <v>21</v>
      </c>
      <c r="C314" s="137">
        <v>94885.646302794223</v>
      </c>
      <c r="D314" s="138">
        <v>12.276804639790086</v>
      </c>
      <c r="E314" s="139">
        <v>97.074378564968754</v>
      </c>
      <c r="F314" s="140">
        <v>1.1855554413396918E-2</v>
      </c>
      <c r="G314" s="140">
        <v>3.0000000000000027E-2</v>
      </c>
      <c r="H314" s="140">
        <v>2.4058335578009737E-2</v>
      </c>
      <c r="I314" s="137">
        <v>97168.43702308317</v>
      </c>
      <c r="J314" s="138">
        <v>13.776349479754661</v>
      </c>
      <c r="K314" s="139">
        <v>111.55219556929379</v>
      </c>
    </row>
    <row r="315" spans="2:11" x14ac:dyDescent="0.2">
      <c r="B315" s="141" t="s">
        <v>88</v>
      </c>
      <c r="C315" s="142">
        <v>0</v>
      </c>
      <c r="D315" s="143">
        <v>0</v>
      </c>
      <c r="E315" s="144">
        <v>0</v>
      </c>
      <c r="F315" s="145">
        <v>0</v>
      </c>
      <c r="G315" s="145">
        <v>0</v>
      </c>
      <c r="H315" s="145">
        <v>0</v>
      </c>
      <c r="I315" s="142">
        <v>0</v>
      </c>
      <c r="J315" s="143">
        <v>0</v>
      </c>
      <c r="K315" s="144">
        <v>0</v>
      </c>
    </row>
    <row r="316" spans="2:11" x14ac:dyDescent="0.2">
      <c r="B316" s="141" t="s">
        <v>22</v>
      </c>
      <c r="C316" s="142">
        <v>25.804813051354415</v>
      </c>
      <c r="D316" s="143">
        <v>4.4574732511959638</v>
      </c>
      <c r="E316" s="144">
        <v>9.5853553273770667E-3</v>
      </c>
      <c r="F316" s="145">
        <v>0</v>
      </c>
      <c r="G316" s="145">
        <v>0</v>
      </c>
      <c r="H316" s="145">
        <v>2.4058335578009959E-2</v>
      </c>
      <c r="I316" s="142">
        <v>26.425633903271706</v>
      </c>
      <c r="J316" s="143">
        <v>4.4574732511959638</v>
      </c>
      <c r="K316" s="144">
        <v>9.8159630224775689E-3</v>
      </c>
    </row>
    <row r="317" spans="2:11" x14ac:dyDescent="0.2">
      <c r="B317" s="141" t="s">
        <v>23</v>
      </c>
      <c r="C317" s="142">
        <v>0</v>
      </c>
      <c r="D317" s="143">
        <v>0</v>
      </c>
      <c r="E317" s="144">
        <v>0</v>
      </c>
      <c r="F317" s="145">
        <v>0</v>
      </c>
      <c r="G317" s="145">
        <v>0</v>
      </c>
      <c r="H317" s="145">
        <v>0</v>
      </c>
      <c r="I317" s="142">
        <v>0</v>
      </c>
      <c r="J317" s="143">
        <v>0</v>
      </c>
      <c r="K317" s="144">
        <v>0</v>
      </c>
    </row>
    <row r="318" spans="2:11" x14ac:dyDescent="0.2">
      <c r="B318" s="141" t="s">
        <v>24</v>
      </c>
      <c r="C318" s="142">
        <v>4239.6683290945648</v>
      </c>
      <c r="D318" s="143">
        <v>142.70897993303424</v>
      </c>
      <c r="E318" s="144">
        <v>50.419895208289752</v>
      </c>
      <c r="F318" s="145">
        <v>0.10517932730003565</v>
      </c>
      <c r="G318" s="145">
        <v>0</v>
      </c>
      <c r="H318" s="145">
        <v>2.4058335578009737E-2</v>
      </c>
      <c r="I318" s="142">
        <v>4722.1759320696856</v>
      </c>
      <c r="J318" s="143">
        <v>145.01017313753513</v>
      </c>
      <c r="K318" s="144">
        <v>57.063629124610536</v>
      </c>
    </row>
    <row r="319" spans="2:11" x14ac:dyDescent="0.2">
      <c r="B319" s="141" t="s">
        <v>89</v>
      </c>
      <c r="C319" s="142">
        <v>250.89246206856231</v>
      </c>
      <c r="D319" s="143">
        <v>11.193539639844548</v>
      </c>
      <c r="E319" s="144">
        <v>0.23403122662522055</v>
      </c>
      <c r="F319" s="145">
        <v>0.12948288180055401</v>
      </c>
      <c r="G319" s="145">
        <v>3.1730000000000036E-2</v>
      </c>
      <c r="H319" s="145">
        <v>2.4058335578009737E-2</v>
      </c>
      <c r="I319" s="142">
        <v>267.41940316951172</v>
      </c>
      <c r="J319" s="143">
        <v>13.5502621066013</v>
      </c>
      <c r="K319" s="144">
        <v>0.30196691711148088</v>
      </c>
    </row>
    <row r="320" spans="2:11" x14ac:dyDescent="0.2">
      <c r="B320" s="141" t="s">
        <v>90</v>
      </c>
      <c r="C320" s="142">
        <v>36.576442153810682</v>
      </c>
      <c r="D320" s="143">
        <v>10.388374146076856</v>
      </c>
      <c r="E320" s="144">
        <v>3.1664147168843547E-2</v>
      </c>
      <c r="F320" s="145">
        <v>0.11514972565543524</v>
      </c>
      <c r="G320" s="145">
        <v>3.1730000000000036E-2</v>
      </c>
      <c r="H320" s="145">
        <v>2.4058335578009515E-2</v>
      </c>
      <c r="I320" s="142">
        <v>38.985827833134593</v>
      </c>
      <c r="J320" s="143">
        <v>12.415990332734573</v>
      </c>
      <c r="K320" s="144">
        <v>4.0337305124154461E-2</v>
      </c>
    </row>
    <row r="321" spans="2:11" x14ac:dyDescent="0.2">
      <c r="B321" s="141" t="s">
        <v>25</v>
      </c>
      <c r="C321" s="142">
        <v>1397.3645913579455</v>
      </c>
      <c r="D321" s="143">
        <v>147.2656373266081</v>
      </c>
      <c r="E321" s="144">
        <v>17.14864892699693</v>
      </c>
      <c r="F321" s="145">
        <v>9.7565396440233432E-3</v>
      </c>
      <c r="G321" s="145">
        <v>5.04E-2</v>
      </c>
      <c r="H321" s="145">
        <v>2.4058335578009737E-2</v>
      </c>
      <c r="I321" s="142">
        <v>1480.1105964488208</v>
      </c>
      <c r="J321" s="143">
        <v>170.76539023022931</v>
      </c>
      <c r="K321" s="144">
        <v>21.062638632206696</v>
      </c>
    </row>
    <row r="322" spans="2:11" x14ac:dyDescent="0.2">
      <c r="B322" s="141" t="s">
        <v>26</v>
      </c>
      <c r="C322" s="142">
        <v>0</v>
      </c>
      <c r="D322" s="143">
        <v>0</v>
      </c>
      <c r="E322" s="144">
        <v>0</v>
      </c>
      <c r="F322" s="145">
        <v>0</v>
      </c>
      <c r="G322" s="145">
        <v>0</v>
      </c>
      <c r="H322" s="145">
        <v>0</v>
      </c>
      <c r="I322" s="142">
        <v>0</v>
      </c>
      <c r="J322" s="143">
        <v>0</v>
      </c>
      <c r="K322" s="144">
        <v>0</v>
      </c>
    </row>
    <row r="323" spans="2:11" x14ac:dyDescent="0.2">
      <c r="B323" s="141" t="s">
        <v>27</v>
      </c>
      <c r="C323" s="142">
        <v>2185.1814004701023</v>
      </c>
      <c r="D323" s="143">
        <v>41.392757170767744</v>
      </c>
      <c r="E323" s="144">
        <v>7.537556923644761</v>
      </c>
      <c r="F323" s="145">
        <v>0.15432663317037254</v>
      </c>
      <c r="G323" s="145">
        <v>4.9999999999998934E-3</v>
      </c>
      <c r="H323" s="145">
        <v>2.4058335578009737E-2</v>
      </c>
      <c r="I323" s="142">
        <v>2235.5222622977758</v>
      </c>
      <c r="J323" s="143">
        <v>48.670687510059246</v>
      </c>
      <c r="K323" s="144">
        <v>9.0670337875063129</v>
      </c>
    </row>
    <row r="324" spans="2:11" x14ac:dyDescent="0.2">
      <c r="B324" s="141" t="s">
        <v>28</v>
      </c>
      <c r="C324" s="142">
        <v>258.64827072183351</v>
      </c>
      <c r="D324" s="143">
        <v>320.19001315275676</v>
      </c>
      <c r="E324" s="144">
        <v>6.9013827670301398</v>
      </c>
      <c r="F324" s="145">
        <v>0.13504536425500646</v>
      </c>
      <c r="G324" s="145">
        <v>3.1730000000000036E-2</v>
      </c>
      <c r="H324" s="145">
        <v>2.4058335578009737E-2</v>
      </c>
      <c r="I324" s="142">
        <v>274.59325763181295</v>
      </c>
      <c r="J324" s="143">
        <v>391.06289776568877</v>
      </c>
      <c r="K324" s="144">
        <v>8.9486029197014254</v>
      </c>
    </row>
    <row r="325" spans="2:11" x14ac:dyDescent="0.2">
      <c r="B325" s="141" t="s">
        <v>29</v>
      </c>
      <c r="C325" s="142">
        <v>0</v>
      </c>
      <c r="D325" s="143">
        <v>0</v>
      </c>
      <c r="E325" s="144">
        <v>0</v>
      </c>
      <c r="F325" s="145">
        <v>0</v>
      </c>
      <c r="G325" s="145">
        <v>0</v>
      </c>
      <c r="H325" s="145">
        <v>0</v>
      </c>
      <c r="I325" s="142">
        <v>0</v>
      </c>
      <c r="J325" s="143">
        <v>0</v>
      </c>
      <c r="K325" s="144">
        <v>0</v>
      </c>
    </row>
    <row r="326" spans="2:11" x14ac:dyDescent="0.2">
      <c r="B326" s="141" t="s">
        <v>30</v>
      </c>
      <c r="C326" s="142">
        <v>0</v>
      </c>
      <c r="D326" s="143">
        <v>0</v>
      </c>
      <c r="E326" s="144">
        <v>0</v>
      </c>
      <c r="F326" s="145">
        <v>0</v>
      </c>
      <c r="G326" s="145">
        <v>0</v>
      </c>
      <c r="H326" s="145">
        <v>0</v>
      </c>
      <c r="I326" s="142">
        <v>0</v>
      </c>
      <c r="J326" s="143">
        <v>0</v>
      </c>
      <c r="K326" s="144">
        <v>0</v>
      </c>
    </row>
    <row r="327" spans="2:11" x14ac:dyDescent="0.2">
      <c r="B327" s="141" t="s">
        <v>31</v>
      </c>
      <c r="C327" s="142">
        <v>974.53315488050168</v>
      </c>
      <c r="D327" s="143">
        <v>1920.7536322996473</v>
      </c>
      <c r="E327" s="144">
        <v>155.98650808609653</v>
      </c>
      <c r="F327" s="145">
        <v>9.0937407323839814E-2</v>
      </c>
      <c r="G327" s="145">
        <v>1.0000000000000009E-2</v>
      </c>
      <c r="H327" s="145">
        <v>2.4058335578009737E-2</v>
      </c>
      <c r="I327" s="142">
        <v>1008.6028669295513</v>
      </c>
      <c r="J327" s="143">
        <v>2146.8288487020441</v>
      </c>
      <c r="K327" s="144">
        <v>180.44147763399576</v>
      </c>
    </row>
    <row r="328" spans="2:11" x14ac:dyDescent="0.2">
      <c r="B328" s="141" t="s">
        <v>32</v>
      </c>
      <c r="C328" s="142">
        <v>427.39336302066192</v>
      </c>
      <c r="D328" s="143">
        <v>804.98854107071509</v>
      </c>
      <c r="E328" s="144">
        <v>28.670563313442429</v>
      </c>
      <c r="F328" s="145">
        <v>0.27281176343336422</v>
      </c>
      <c r="G328" s="145">
        <v>1.0000000000000009E-2</v>
      </c>
      <c r="H328" s="145">
        <v>2.4058335578009737E-2</v>
      </c>
      <c r="I328" s="142">
        <v>453.18682847678411</v>
      </c>
      <c r="J328" s="143">
        <v>1024.5988845038678</v>
      </c>
      <c r="K328" s="144">
        <v>38.694559910763225</v>
      </c>
    </row>
    <row r="329" spans="2:11" x14ac:dyDescent="0.2">
      <c r="B329" s="141" t="s">
        <v>33</v>
      </c>
      <c r="C329" s="142">
        <v>4093.7538438484571</v>
      </c>
      <c r="D329" s="143">
        <v>53.893219962894804</v>
      </c>
      <c r="E329" s="144">
        <v>18.385464698372584</v>
      </c>
      <c r="F329" s="145">
        <v>5.8746238985463162E-3</v>
      </c>
      <c r="G329" s="145">
        <v>5.04E-2</v>
      </c>
      <c r="H329" s="145">
        <v>2.4058335578009959E-2</v>
      </c>
      <c r="I329" s="142">
        <v>4333.181839668161</v>
      </c>
      <c r="J329" s="143">
        <v>62.295831597170249</v>
      </c>
      <c r="K329" s="144">
        <v>22.494930513657014</v>
      </c>
    </row>
    <row r="330" spans="2:11" x14ac:dyDescent="0.2">
      <c r="B330" s="141" t="s">
        <v>91</v>
      </c>
      <c r="C330" s="142">
        <v>33.470948590699109</v>
      </c>
      <c r="D330" s="143">
        <v>188.88839394358396</v>
      </c>
      <c r="E330" s="144">
        <v>0.52685614358878485</v>
      </c>
      <c r="F330" s="145">
        <v>-0.24606178332096074</v>
      </c>
      <c r="G330" s="145">
        <v>1.0000000000000009E-2</v>
      </c>
      <c r="H330" s="145">
        <v>2.4058335578009737E-2</v>
      </c>
      <c r="I330" s="142">
        <v>-9.8261010607532384</v>
      </c>
      <c r="J330" s="143">
        <v>-514.3720139752196</v>
      </c>
      <c r="K330" s="144">
        <v>0.42118928267864036</v>
      </c>
    </row>
    <row r="331" spans="2:11" x14ac:dyDescent="0.2">
      <c r="B331" s="141" t="s">
        <v>92</v>
      </c>
      <c r="C331" s="142">
        <v>2.8488442682333663</v>
      </c>
      <c r="D331" s="143">
        <v>14.872307692307695</v>
      </c>
      <c r="E331" s="144">
        <v>3.5307407103861484E-3</v>
      </c>
      <c r="F331" s="145">
        <v>0</v>
      </c>
      <c r="G331" s="145">
        <v>1.1500000000000066E-2</v>
      </c>
      <c r="H331" s="145">
        <v>2.4058335578009959E-2</v>
      </c>
      <c r="I331" s="142">
        <v>3.0365050733395966</v>
      </c>
      <c r="J331" s="143">
        <v>14.872307692307693</v>
      </c>
      <c r="K331" s="144">
        <v>3.7633198133299847E-3</v>
      </c>
    </row>
    <row r="332" spans="2:11" x14ac:dyDescent="0.2">
      <c r="B332" s="141" t="s">
        <v>93</v>
      </c>
      <c r="C332" s="142">
        <v>131.06587253487052</v>
      </c>
      <c r="D332" s="143">
        <v>146.65778865427174</v>
      </c>
      <c r="E332" s="144">
        <v>1.6018192528338968</v>
      </c>
      <c r="F332" s="145">
        <v>-2.4184485492124486E-2</v>
      </c>
      <c r="G332" s="145">
        <v>1.0024999999999729E-2</v>
      </c>
      <c r="H332" s="145">
        <v>2.4058335578009737E-2</v>
      </c>
      <c r="I332" s="142">
        <v>132.60552662531697</v>
      </c>
      <c r="J332" s="143">
        <v>149.99886700244497</v>
      </c>
      <c r="K332" s="144">
        <v>1.6575565626716744</v>
      </c>
    </row>
    <row r="333" spans="2:11" x14ac:dyDescent="0.2">
      <c r="B333" s="141" t="s">
        <v>94</v>
      </c>
      <c r="C333" s="142">
        <v>200.66633253771252</v>
      </c>
      <c r="D333" s="143">
        <v>22.667239378273489</v>
      </c>
      <c r="E333" s="144">
        <v>0.37904598289938002</v>
      </c>
      <c r="F333" s="145">
        <v>-1.6038780198496916E-2</v>
      </c>
      <c r="G333" s="145">
        <v>5.04E-2</v>
      </c>
      <c r="H333" s="145">
        <v>2.4058335578009737E-2</v>
      </c>
      <c r="I333" s="142">
        <v>209.16705393075463</v>
      </c>
      <c r="J333" s="143">
        <v>26.026995673541723</v>
      </c>
      <c r="K333" s="144">
        <v>0.45366583397526827</v>
      </c>
    </row>
    <row r="334" spans="2:11" x14ac:dyDescent="0.2">
      <c r="B334" s="141" t="s">
        <v>95</v>
      </c>
      <c r="C334" s="142">
        <v>826.02839555168657</v>
      </c>
      <c r="D334" s="143">
        <v>6.0348829435463136</v>
      </c>
      <c r="E334" s="144">
        <v>0.41541538959998342</v>
      </c>
      <c r="F334" s="145">
        <v>-2.5180934464338001E-2</v>
      </c>
      <c r="G334" s="145">
        <v>4.9999999999998934E-3</v>
      </c>
      <c r="H334" s="145">
        <v>2.4058335578009737E-2</v>
      </c>
      <c r="I334" s="142">
        <v>825.78052785066484</v>
      </c>
      <c r="J334" s="143">
        <v>6.1323808296994935</v>
      </c>
      <c r="K334" s="144">
        <v>0.42200005654421213</v>
      </c>
    </row>
    <row r="335" spans="2:11" x14ac:dyDescent="0.2">
      <c r="B335" s="141" t="s">
        <v>96</v>
      </c>
      <c r="C335" s="142">
        <v>116.55051104699086</v>
      </c>
      <c r="D335" s="143">
        <v>186.95772915388014</v>
      </c>
      <c r="E335" s="144">
        <v>1.815834906422469</v>
      </c>
      <c r="F335" s="145">
        <v>0.29217628071724411</v>
      </c>
      <c r="G335" s="145">
        <v>1.1500000000000066E-2</v>
      </c>
      <c r="H335" s="145">
        <v>5.123008102333948E-2</v>
      </c>
      <c r="I335" s="142">
        <v>124.22799731133622</v>
      </c>
      <c r="J335" s="143">
        <v>247.9923431094027</v>
      </c>
      <c r="K335" s="144">
        <v>2.5672993444189043</v>
      </c>
    </row>
    <row r="336" spans="2:11" x14ac:dyDescent="0.2">
      <c r="B336" s="141" t="s">
        <v>97</v>
      </c>
      <c r="C336" s="142">
        <v>95.007730372728403</v>
      </c>
      <c r="D336" s="143">
        <v>174.71791370193353</v>
      </c>
      <c r="E336" s="144">
        <v>1.3832960363565776</v>
      </c>
      <c r="F336" s="145">
        <v>3.810722713499537E-2</v>
      </c>
      <c r="G336" s="145">
        <v>3.1730000000000036E-2</v>
      </c>
      <c r="H336" s="145">
        <v>2.4058335578009737E-2</v>
      </c>
      <c r="I336" s="142">
        <v>101.1855858919822</v>
      </c>
      <c r="J336" s="143">
        <v>194.5475855926816</v>
      </c>
      <c r="K336" s="144">
        <v>1.6404509526721704</v>
      </c>
    </row>
    <row r="337" spans="2:11" x14ac:dyDescent="0.2">
      <c r="B337" s="141" t="s">
        <v>34</v>
      </c>
      <c r="C337" s="142">
        <v>1039.9466036338342</v>
      </c>
      <c r="D337" s="143">
        <v>422.53909921834025</v>
      </c>
      <c r="E337" s="144">
        <v>36.618175094551056</v>
      </c>
      <c r="F337" s="145">
        <v>0.25169466589689371</v>
      </c>
      <c r="G337" s="145">
        <v>2.50999999999999E-2</v>
      </c>
      <c r="H337" s="145">
        <v>2.4058335578009737E-2</v>
      </c>
      <c r="I337" s="142">
        <v>1073.7077137586655</v>
      </c>
      <c r="J337" s="143">
        <v>572.13272004929297</v>
      </c>
      <c r="K337" s="144">
        <v>51.191942900887746</v>
      </c>
    </row>
    <row r="338" spans="2:11" x14ac:dyDescent="0.2">
      <c r="B338" s="141" t="s">
        <v>35</v>
      </c>
      <c r="C338" s="142">
        <v>0</v>
      </c>
      <c r="D338" s="143">
        <v>0</v>
      </c>
      <c r="E338" s="144">
        <v>0</v>
      </c>
      <c r="F338" s="145">
        <v>0</v>
      </c>
      <c r="G338" s="145">
        <v>0</v>
      </c>
      <c r="H338" s="145">
        <v>0</v>
      </c>
      <c r="I338" s="142">
        <v>0</v>
      </c>
      <c r="J338" s="143">
        <v>0</v>
      </c>
      <c r="K338" s="144">
        <v>0</v>
      </c>
    </row>
    <row r="339" spans="2:11" x14ac:dyDescent="0.2">
      <c r="B339" s="141" t="s">
        <v>36</v>
      </c>
      <c r="C339" s="142">
        <v>2287.2100156123811</v>
      </c>
      <c r="D339" s="143">
        <v>539.3329386129036</v>
      </c>
      <c r="E339" s="144">
        <v>102.79730824542422</v>
      </c>
      <c r="F339" s="145">
        <v>0.28386310702663797</v>
      </c>
      <c r="G339" s="145">
        <v>1.0024999999999729E-2</v>
      </c>
      <c r="H339" s="145">
        <v>2.4613627327099374E-2</v>
      </c>
      <c r="I339" s="142">
        <v>2374.7495048939177</v>
      </c>
      <c r="J339" s="143">
        <v>707.5977808080404</v>
      </c>
      <c r="K339" s="144">
        <v>140.03062330316075</v>
      </c>
    </row>
    <row r="340" spans="2:11" x14ac:dyDescent="0.2">
      <c r="B340" s="141" t="s">
        <v>98</v>
      </c>
      <c r="C340" s="142">
        <v>0</v>
      </c>
      <c r="D340" s="143">
        <v>0</v>
      </c>
      <c r="E340" s="144">
        <v>0</v>
      </c>
      <c r="F340" s="145">
        <v>0</v>
      </c>
      <c r="G340" s="145">
        <v>0</v>
      </c>
      <c r="H340" s="145">
        <v>0</v>
      </c>
      <c r="I340" s="142">
        <v>0</v>
      </c>
      <c r="J340" s="143">
        <v>0</v>
      </c>
      <c r="K340" s="144">
        <v>0</v>
      </c>
    </row>
    <row r="341" spans="2:11" x14ac:dyDescent="0.2">
      <c r="B341" s="141" t="s">
        <v>99</v>
      </c>
      <c r="C341" s="142">
        <v>0</v>
      </c>
      <c r="D341" s="143">
        <v>0</v>
      </c>
      <c r="E341" s="144">
        <v>0</v>
      </c>
      <c r="F341" s="145">
        <v>0</v>
      </c>
      <c r="G341" s="145">
        <v>0</v>
      </c>
      <c r="H341" s="145">
        <v>0</v>
      </c>
      <c r="I341" s="142">
        <v>0</v>
      </c>
      <c r="J341" s="143">
        <v>0</v>
      </c>
      <c r="K341" s="144">
        <v>0</v>
      </c>
    </row>
    <row r="342" spans="2:11" x14ac:dyDescent="0.2">
      <c r="B342" s="141" t="s">
        <v>37</v>
      </c>
      <c r="C342" s="142">
        <v>52936.956840301915</v>
      </c>
      <c r="D342" s="143">
        <v>83.89634897038394</v>
      </c>
      <c r="E342" s="144">
        <v>370.10145037534352</v>
      </c>
      <c r="F342" s="145">
        <v>0</v>
      </c>
      <c r="G342" s="145">
        <v>7.0298102281017405E-2</v>
      </c>
      <c r="H342" s="145">
        <v>1.4055666882049289E-2</v>
      </c>
      <c r="I342" s="142">
        <v>58550.331046649895</v>
      </c>
      <c r="J342" s="143">
        <v>97.566588188328538</v>
      </c>
      <c r="K342" s="144">
        <v>476.04633645989986</v>
      </c>
    </row>
    <row r="343" spans="2:11" x14ac:dyDescent="0.2">
      <c r="B343" s="141" t="s">
        <v>38</v>
      </c>
      <c r="C343" s="142">
        <v>12317.859122127205</v>
      </c>
      <c r="D343" s="143">
        <v>2.802235958618549</v>
      </c>
      <c r="E343" s="144">
        <v>2.8764623137685308</v>
      </c>
      <c r="F343" s="145">
        <v>1.2751624493513303E-2</v>
      </c>
      <c r="G343" s="145">
        <v>2.50999999999999E-2</v>
      </c>
      <c r="H343" s="145">
        <v>2.4058335578009959E-2</v>
      </c>
      <c r="I343" s="142">
        <v>12836.338051090484</v>
      </c>
      <c r="J343" s="143">
        <v>3.0416430848121045</v>
      </c>
      <c r="K343" s="144">
        <v>3.2536299056174882</v>
      </c>
    </row>
    <row r="344" spans="2:11" x14ac:dyDescent="0.2">
      <c r="B344" s="141" t="s">
        <v>39</v>
      </c>
      <c r="C344" s="142">
        <v>4.8882252083691178</v>
      </c>
      <c r="D344" s="143">
        <v>264.13830311689816</v>
      </c>
      <c r="E344" s="144">
        <v>0.10759729264932207</v>
      </c>
      <c r="F344" s="145">
        <v>3.0999999999998806E-3</v>
      </c>
      <c r="G344" s="145">
        <v>2.50999999999999E-2</v>
      </c>
      <c r="H344" s="145">
        <v>2.4058335578009737E-2</v>
      </c>
      <c r="I344" s="142">
        <v>5.0939786388506993</v>
      </c>
      <c r="J344" s="143">
        <v>283.97245438588214</v>
      </c>
      <c r="K344" s="144">
        <v>0.12054580138864068</v>
      </c>
    </row>
    <row r="345" spans="2:11" x14ac:dyDescent="0.2">
      <c r="B345" s="141" t="s">
        <v>40</v>
      </c>
      <c r="C345" s="142">
        <v>11386.264789937261</v>
      </c>
      <c r="D345" s="143">
        <v>66.013823643165864</v>
      </c>
      <c r="E345" s="144">
        <v>62.637572983108946</v>
      </c>
      <c r="F345" s="145">
        <v>0.14842532349238557</v>
      </c>
      <c r="G345" s="145">
        <v>4.9999999999998934E-3</v>
      </c>
      <c r="H345" s="145">
        <v>2.4058335578009959E-2</v>
      </c>
      <c r="I345" s="142">
        <v>11608.322926085406</v>
      </c>
      <c r="J345" s="143">
        <v>77.491730661585748</v>
      </c>
      <c r="K345" s="144">
        <v>74.962419468410104</v>
      </c>
    </row>
    <row r="346" spans="2:11" x14ac:dyDescent="0.2">
      <c r="B346" s="141" t="s">
        <v>41</v>
      </c>
      <c r="C346" s="142">
        <v>0</v>
      </c>
      <c r="D346" s="143">
        <v>0</v>
      </c>
      <c r="E346" s="144">
        <v>0</v>
      </c>
      <c r="F346" s="145">
        <v>0</v>
      </c>
      <c r="G346" s="145">
        <v>0</v>
      </c>
      <c r="H346" s="145">
        <v>0</v>
      </c>
      <c r="I346" s="142">
        <v>0</v>
      </c>
      <c r="J346" s="143">
        <v>0</v>
      </c>
      <c r="K346" s="144">
        <v>0</v>
      </c>
    </row>
    <row r="347" spans="2:11" x14ac:dyDescent="0.2">
      <c r="B347" s="141" t="s">
        <v>42</v>
      </c>
      <c r="C347" s="142">
        <v>30606.878704337174</v>
      </c>
      <c r="D347" s="143">
        <v>7.4695309303215662</v>
      </c>
      <c r="E347" s="144">
        <v>19.05158559688725</v>
      </c>
      <c r="F347" s="145">
        <v>8.61748950692931E-3</v>
      </c>
      <c r="G347" s="145">
        <v>2.50999999999999E-2</v>
      </c>
      <c r="H347" s="145">
        <v>2.4058335578009737E-2</v>
      </c>
      <c r="I347" s="142">
        <v>31298.209218666838</v>
      </c>
      <c r="J347" s="143">
        <v>8.2285988732257955</v>
      </c>
      <c r="K347" s="144">
        <v>21.461700759225597</v>
      </c>
    </row>
    <row r="348" spans="2:11" x14ac:dyDescent="0.2">
      <c r="B348" s="141" t="s">
        <v>43</v>
      </c>
      <c r="C348" s="142">
        <v>1409.3352089954244</v>
      </c>
      <c r="D348" s="143">
        <v>87.829807335790107</v>
      </c>
      <c r="E348" s="144">
        <v>10.3151366564678</v>
      </c>
      <c r="F348" s="145">
        <v>7.1824587042492727E-2</v>
      </c>
      <c r="G348" s="145">
        <v>2.50999999999999E-2</v>
      </c>
      <c r="H348" s="145">
        <v>2.4058335578009515E-2</v>
      </c>
      <c r="I348" s="142">
        <v>1468.6564435107282</v>
      </c>
      <c r="J348" s="143">
        <v>100.89421055127509</v>
      </c>
      <c r="K348" s="144">
        <v>12.348244369921522</v>
      </c>
    </row>
    <row r="349" spans="2:11" x14ac:dyDescent="0.2">
      <c r="B349" s="141" t="s">
        <v>44</v>
      </c>
      <c r="C349" s="142">
        <v>1192.670661050242</v>
      </c>
      <c r="D349" s="143">
        <v>178.27552220233085</v>
      </c>
      <c r="E349" s="144">
        <v>17.718665409510919</v>
      </c>
      <c r="F349" s="145">
        <v>7.8845396163442771E-3</v>
      </c>
      <c r="G349" s="145">
        <v>4.9999999999998934E-3</v>
      </c>
      <c r="H349" s="145">
        <v>2.4058335578009959E-2</v>
      </c>
      <c r="I349" s="142">
        <v>1221.2421084833363</v>
      </c>
      <c r="J349" s="143">
        <v>182.86356380457548</v>
      </c>
      <c r="K349" s="144">
        <v>18.610057018789735</v>
      </c>
    </row>
    <row r="350" spans="2:11" x14ac:dyDescent="0.2">
      <c r="B350" s="141" t="s">
        <v>45</v>
      </c>
      <c r="C350" s="142">
        <v>237.10954770257655</v>
      </c>
      <c r="D350" s="143">
        <v>39.286979019541953</v>
      </c>
      <c r="E350" s="144">
        <v>0.77627648549368378</v>
      </c>
      <c r="F350" s="145">
        <v>6.0003022204528911E-3</v>
      </c>
      <c r="G350" s="145">
        <v>2.50999999999999E-2</v>
      </c>
      <c r="H350" s="145">
        <v>2.4058335578009515E-2</v>
      </c>
      <c r="I350" s="142">
        <v>247.08987814156998</v>
      </c>
      <c r="J350" s="143">
        <v>42.359160781170189</v>
      </c>
      <c r="K350" s="144">
        <v>0.87220998963320939</v>
      </c>
    </row>
    <row r="351" spans="2:11" x14ac:dyDescent="0.2">
      <c r="B351" s="141" t="s">
        <v>46</v>
      </c>
      <c r="C351" s="142">
        <v>273.69803841752486</v>
      </c>
      <c r="D351" s="143">
        <v>219.48779727493834</v>
      </c>
      <c r="E351" s="144">
        <v>5.006114964227832</v>
      </c>
      <c r="F351" s="145">
        <v>-2.7764534719417755E-3</v>
      </c>
      <c r="G351" s="145">
        <v>5.04E-2</v>
      </c>
      <c r="H351" s="145">
        <v>2.4058335578009959E-2</v>
      </c>
      <c r="I351" s="142">
        <v>289.41186433334968</v>
      </c>
      <c r="J351" s="143">
        <v>251.78186800829886</v>
      </c>
      <c r="K351" s="144">
        <v>6.0723883188012628</v>
      </c>
    </row>
    <row r="352" spans="2:11" x14ac:dyDescent="0.2">
      <c r="B352" s="146" t="s">
        <v>47</v>
      </c>
      <c r="C352" s="147">
        <v>3894.1501115782139</v>
      </c>
      <c r="D352" s="148">
        <v>66.255535787709121</v>
      </c>
      <c r="E352" s="149">
        <v>21.500750173365152</v>
      </c>
      <c r="F352" s="150">
        <v>0</v>
      </c>
      <c r="G352" s="150">
        <v>5.04E-2</v>
      </c>
      <c r="H352" s="150">
        <v>2.4058335578009959E-2</v>
      </c>
      <c r="I352" s="147">
        <v>4129.1645855373963</v>
      </c>
      <c r="J352" s="148">
        <v>76.004421518701307</v>
      </c>
      <c r="K352" s="149">
        <v>26.152897139939821</v>
      </c>
    </row>
    <row r="353" spans="2:11" x14ac:dyDescent="0.2">
      <c r="B353" s="151" t="s">
        <v>48</v>
      </c>
      <c r="C353" s="152"/>
      <c r="D353" s="153"/>
      <c r="E353" s="154">
        <v>1038.0325732611732</v>
      </c>
      <c r="F353" s="155">
        <v>7.709779933963179E-2</v>
      </c>
      <c r="G353" s="155">
        <v>3.5241814009240757E-2</v>
      </c>
      <c r="H353" s="155">
        <v>2.0450627788980658E-2</v>
      </c>
      <c r="I353" s="152"/>
      <c r="J353" s="153"/>
      <c r="K353" s="154">
        <v>1287.9661090654429</v>
      </c>
    </row>
    <row r="354" spans="2:11" x14ac:dyDescent="0.2">
      <c r="E354" s="156"/>
    </row>
    <row r="355" spans="2:11" x14ac:dyDescent="0.2">
      <c r="B355" s="157" t="s">
        <v>14</v>
      </c>
      <c r="C355" s="158"/>
      <c r="D355" s="158"/>
      <c r="E355" s="159"/>
      <c r="J355" s="160" t="s">
        <v>10</v>
      </c>
      <c r="K355" s="161">
        <v>1287.9661090654429</v>
      </c>
    </row>
    <row r="356" spans="2:11" x14ac:dyDescent="0.2">
      <c r="B356" s="162" t="s">
        <v>71</v>
      </c>
      <c r="C356" s="163"/>
      <c r="D356" s="163"/>
      <c r="E356" s="164"/>
      <c r="J356" s="165"/>
      <c r="K356" s="166"/>
    </row>
    <row r="357" spans="2:11" x14ac:dyDescent="0.2">
      <c r="B357" s="162" t="s">
        <v>72</v>
      </c>
      <c r="C357" s="163"/>
      <c r="D357" s="163"/>
      <c r="E357" s="164"/>
      <c r="J357" s="160" t="s">
        <v>49</v>
      </c>
      <c r="K357" s="161">
        <v>95.546618842981644</v>
      </c>
    </row>
    <row r="358" spans="2:11" x14ac:dyDescent="0.2">
      <c r="B358" s="162" t="s">
        <v>50</v>
      </c>
      <c r="C358" s="163"/>
      <c r="D358" s="163"/>
      <c r="E358" s="164"/>
      <c r="J358" s="165" t="s">
        <v>15</v>
      </c>
      <c r="K358" s="167">
        <v>5.2140632224601108E-2</v>
      </c>
    </row>
    <row r="359" spans="2:11" x14ac:dyDescent="0.2">
      <c r="B359" s="168" t="s">
        <v>16</v>
      </c>
      <c r="C359" s="169"/>
      <c r="D359" s="169"/>
      <c r="E359" s="170"/>
      <c r="J359" s="165"/>
      <c r="K359" s="166"/>
    </row>
    <row r="360" spans="2:11" x14ac:dyDescent="0.2">
      <c r="J360" s="160" t="s">
        <v>51</v>
      </c>
      <c r="K360" s="161">
        <v>33.369808710350824</v>
      </c>
    </row>
    <row r="361" spans="2:11" x14ac:dyDescent="0.2">
      <c r="J361" s="165" t="s">
        <v>15</v>
      </c>
      <c r="K361" s="167">
        <v>1.8210198795532772E-2</v>
      </c>
    </row>
    <row r="362" spans="2:11" x14ac:dyDescent="0.2">
      <c r="J362" s="165"/>
      <c r="K362" s="166"/>
    </row>
    <row r="363" spans="2:11" x14ac:dyDescent="0.2">
      <c r="J363" s="160" t="s">
        <v>52</v>
      </c>
      <c r="K363" s="161">
        <v>14.311944814331044</v>
      </c>
    </row>
    <row r="364" spans="2:11" x14ac:dyDescent="0.2">
      <c r="J364" s="165" t="s">
        <v>15</v>
      </c>
      <c r="K364" s="167">
        <v>7.8101544567386483E-3</v>
      </c>
    </row>
    <row r="365" spans="2:11" x14ac:dyDescent="0.2">
      <c r="J365" s="165"/>
      <c r="K365" s="166"/>
    </row>
    <row r="366" spans="2:11" x14ac:dyDescent="0.2">
      <c r="J366" s="160" t="s">
        <v>17</v>
      </c>
      <c r="K366" s="161">
        <v>1431.1944814331066</v>
      </c>
    </row>
    <row r="368" spans="2:11" x14ac:dyDescent="0.2">
      <c r="B368" s="117" t="s">
        <v>70</v>
      </c>
      <c r="C368" s="118"/>
      <c r="J368" s="120" t="s">
        <v>2</v>
      </c>
      <c r="K368" s="121" t="s">
        <v>3</v>
      </c>
    </row>
    <row r="369" spans="2:11" x14ac:dyDescent="0.2">
      <c r="B369" s="122" t="s">
        <v>111</v>
      </c>
      <c r="C369" s="118"/>
      <c r="J369" s="123">
        <v>44378</v>
      </c>
      <c r="K369" s="123">
        <v>45658</v>
      </c>
    </row>
    <row r="370" spans="2:11" x14ac:dyDescent="0.2">
      <c r="B370" s="124">
        <v>181145</v>
      </c>
      <c r="C370" s="118"/>
      <c r="I370" s="125" t="s">
        <v>4</v>
      </c>
      <c r="J370" s="126" t="s">
        <v>18</v>
      </c>
      <c r="K370" s="127"/>
    </row>
    <row r="371" spans="2:11" x14ac:dyDescent="0.2">
      <c r="I371" s="128" t="s">
        <v>5</v>
      </c>
      <c r="J371" s="129">
        <v>42</v>
      </c>
      <c r="K371" s="127"/>
    </row>
    <row r="373" spans="2:11" ht="25.5" x14ac:dyDescent="0.2">
      <c r="B373" s="130" t="s">
        <v>82</v>
      </c>
      <c r="C373" s="131" t="s">
        <v>6</v>
      </c>
      <c r="D373" s="131"/>
      <c r="E373" s="131"/>
      <c r="F373" s="131" t="s">
        <v>7</v>
      </c>
      <c r="G373" s="131" t="s">
        <v>8</v>
      </c>
      <c r="H373" s="131" t="s">
        <v>9</v>
      </c>
      <c r="I373" s="131" t="s">
        <v>10</v>
      </c>
      <c r="J373" s="131"/>
      <c r="K373" s="132"/>
    </row>
    <row r="374" spans="2:11" x14ac:dyDescent="0.2">
      <c r="B374" s="133" t="s">
        <v>11</v>
      </c>
      <c r="C374" s="134" t="s">
        <v>12</v>
      </c>
      <c r="D374" s="134" t="s">
        <v>13</v>
      </c>
      <c r="E374" s="134" t="s">
        <v>19</v>
      </c>
      <c r="F374" s="134" t="s">
        <v>20</v>
      </c>
      <c r="G374" s="134" t="s">
        <v>20</v>
      </c>
      <c r="H374" s="134" t="s">
        <v>20</v>
      </c>
      <c r="I374" s="134" t="s">
        <v>12</v>
      </c>
      <c r="J374" s="134" t="s">
        <v>13</v>
      </c>
      <c r="K374" s="135" t="s">
        <v>19</v>
      </c>
    </row>
    <row r="375" spans="2:11" x14ac:dyDescent="0.2">
      <c r="B375" s="136" t="s">
        <v>21</v>
      </c>
      <c r="C375" s="137">
        <v>189443.39233839855</v>
      </c>
      <c r="D375" s="138">
        <v>4.0212493779030503</v>
      </c>
      <c r="E375" s="139">
        <v>63.48326029905239</v>
      </c>
      <c r="F375" s="140">
        <v>1.0443241525112335E-2</v>
      </c>
      <c r="G375" s="140">
        <v>3.0000000000000027E-2</v>
      </c>
      <c r="H375" s="140">
        <v>2.4058335578009959E-2</v>
      </c>
      <c r="I375" s="137">
        <v>194001.08504431232</v>
      </c>
      <c r="J375" s="138">
        <v>4.5061248101988056</v>
      </c>
      <c r="K375" s="139">
        <v>72.849425210305355</v>
      </c>
    </row>
    <row r="376" spans="2:11" x14ac:dyDescent="0.2">
      <c r="B376" s="141" t="s">
        <v>88</v>
      </c>
      <c r="C376" s="142">
        <v>0</v>
      </c>
      <c r="D376" s="143">
        <v>0</v>
      </c>
      <c r="E376" s="144">
        <v>0</v>
      </c>
      <c r="F376" s="145">
        <v>0</v>
      </c>
      <c r="G376" s="145">
        <v>0</v>
      </c>
      <c r="H376" s="145">
        <v>0</v>
      </c>
      <c r="I376" s="142">
        <v>0</v>
      </c>
      <c r="J376" s="143">
        <v>0</v>
      </c>
      <c r="K376" s="144">
        <v>0</v>
      </c>
    </row>
    <row r="377" spans="2:11" x14ac:dyDescent="0.2">
      <c r="B377" s="141" t="s">
        <v>22</v>
      </c>
      <c r="C377" s="142">
        <v>53.094608151427963</v>
      </c>
      <c r="D377" s="143">
        <v>14.183277121274671</v>
      </c>
      <c r="E377" s="144">
        <v>6.2754628421432659E-2</v>
      </c>
      <c r="F377" s="145">
        <v>0</v>
      </c>
      <c r="G377" s="145">
        <v>0</v>
      </c>
      <c r="H377" s="145">
        <v>2.4058335578009737E-2</v>
      </c>
      <c r="I377" s="142">
        <v>54.371976051717958</v>
      </c>
      <c r="J377" s="143">
        <v>14.183277121274671</v>
      </c>
      <c r="K377" s="144">
        <v>6.4264400331068797E-2</v>
      </c>
    </row>
    <row r="378" spans="2:11" x14ac:dyDescent="0.2">
      <c r="B378" s="141" t="s">
        <v>23</v>
      </c>
      <c r="C378" s="142">
        <v>511.82056715921948</v>
      </c>
      <c r="D378" s="143">
        <v>12.42695051619793</v>
      </c>
      <c r="E378" s="144">
        <v>0.53003073843833159</v>
      </c>
      <c r="F378" s="145">
        <v>0.10697674154206482</v>
      </c>
      <c r="G378" s="145">
        <v>3.1730000000000036E-2</v>
      </c>
      <c r="H378" s="145">
        <v>2.4058335578009737E-2</v>
      </c>
      <c r="I378" s="142">
        <v>545.53552335181882</v>
      </c>
      <c r="J378" s="143">
        <v>14.743604293771268</v>
      </c>
      <c r="K378" s="144">
        <v>0.67026332370788599</v>
      </c>
    </row>
    <row r="379" spans="2:11" x14ac:dyDescent="0.2">
      <c r="B379" s="141" t="s">
        <v>24</v>
      </c>
      <c r="C379" s="142">
        <v>12069.793322411739</v>
      </c>
      <c r="D379" s="143">
        <v>96.538380988766676</v>
      </c>
      <c r="E379" s="144">
        <v>97.099858851221356</v>
      </c>
      <c r="F379" s="145">
        <v>0.10650050411514767</v>
      </c>
      <c r="G379" s="145">
        <v>0</v>
      </c>
      <c r="H379" s="145">
        <v>2.4058335578009737E-2</v>
      </c>
      <c r="I379" s="142">
        <v>13414.948838525979</v>
      </c>
      <c r="J379" s="143">
        <v>98.420855797090411</v>
      </c>
      <c r="K379" s="144">
        <v>110.02589543015925</v>
      </c>
    </row>
    <row r="380" spans="2:11" x14ac:dyDescent="0.2">
      <c r="B380" s="141" t="s">
        <v>89</v>
      </c>
      <c r="C380" s="142">
        <v>530.56524612647479</v>
      </c>
      <c r="D380" s="143">
        <v>15.561810319646312</v>
      </c>
      <c r="E380" s="144">
        <v>0.6880463102013884</v>
      </c>
      <c r="F380" s="145">
        <v>0.12124218620683402</v>
      </c>
      <c r="G380" s="145">
        <v>3.1730000000000036E-2</v>
      </c>
      <c r="H380" s="145">
        <v>2.4058335578009959E-2</v>
      </c>
      <c r="I380" s="142">
        <v>565.51496323095614</v>
      </c>
      <c r="J380" s="143">
        <v>18.70079838834225</v>
      </c>
      <c r="K380" s="144">
        <v>0.88129844274774094</v>
      </c>
    </row>
    <row r="381" spans="2:11" x14ac:dyDescent="0.2">
      <c r="B381" s="141" t="s">
        <v>90</v>
      </c>
      <c r="C381" s="142">
        <v>124.93457586043273</v>
      </c>
      <c r="D381" s="143">
        <v>15.996725328705496</v>
      </c>
      <c r="E381" s="144">
        <v>0.16654534117480521</v>
      </c>
      <c r="F381" s="145">
        <v>0.11828922582256185</v>
      </c>
      <c r="G381" s="145">
        <v>3.1730000000000036E-2</v>
      </c>
      <c r="H381" s="145">
        <v>2.4058335578009737E-2</v>
      </c>
      <c r="I381" s="142">
        <v>133.16434234960377</v>
      </c>
      <c r="J381" s="143">
        <v>19.172812702135257</v>
      </c>
      <c r="K381" s="144">
        <v>0.21276124953933095</v>
      </c>
    </row>
    <row r="382" spans="2:11" x14ac:dyDescent="0.2">
      <c r="B382" s="141" t="s">
        <v>25</v>
      </c>
      <c r="C382" s="142">
        <v>1192.507115412669</v>
      </c>
      <c r="D382" s="143">
        <v>256.77535294951554</v>
      </c>
      <c r="E382" s="144">
        <v>25.517202954574728</v>
      </c>
      <c r="F382" s="145">
        <v>9.8651996173106937E-3</v>
      </c>
      <c r="G382" s="145">
        <v>5.04E-2</v>
      </c>
      <c r="H382" s="145">
        <v>2.4058335578009737E-2</v>
      </c>
      <c r="I382" s="142">
        <v>1263.211214223267</v>
      </c>
      <c r="J382" s="143">
        <v>297.7610866161387</v>
      </c>
      <c r="K382" s="144">
        <v>31.344595314400991</v>
      </c>
    </row>
    <row r="383" spans="2:11" x14ac:dyDescent="0.2">
      <c r="B383" s="141" t="s">
        <v>26</v>
      </c>
      <c r="C383" s="142">
        <v>0</v>
      </c>
      <c r="D383" s="143">
        <v>0</v>
      </c>
      <c r="E383" s="144">
        <v>0</v>
      </c>
      <c r="F383" s="145">
        <v>0</v>
      </c>
      <c r="G383" s="145">
        <v>0</v>
      </c>
      <c r="H383" s="145">
        <v>0</v>
      </c>
      <c r="I383" s="142">
        <v>0</v>
      </c>
      <c r="J383" s="143">
        <v>0</v>
      </c>
      <c r="K383" s="144">
        <v>0</v>
      </c>
    </row>
    <row r="384" spans="2:11" x14ac:dyDescent="0.2">
      <c r="B384" s="141" t="s">
        <v>27</v>
      </c>
      <c r="C384" s="142">
        <v>721.03293876594648</v>
      </c>
      <c r="D384" s="143">
        <v>33.027779426537457</v>
      </c>
      <c r="E384" s="144">
        <v>1.9845097384024808</v>
      </c>
      <c r="F384" s="145">
        <v>0.14736271987265326</v>
      </c>
      <c r="G384" s="145">
        <v>4.9999999999998934E-3</v>
      </c>
      <c r="H384" s="145">
        <v>2.4058335578009737E-2</v>
      </c>
      <c r="I384" s="142">
        <v>736.10785793688638</v>
      </c>
      <c r="J384" s="143">
        <v>38.681176464810299</v>
      </c>
      <c r="K384" s="144">
        <v>2.3727931624991849</v>
      </c>
    </row>
    <row r="385" spans="2:11" x14ac:dyDescent="0.2">
      <c r="B385" s="141" t="s">
        <v>28</v>
      </c>
      <c r="C385" s="142">
        <v>244.78113786527265</v>
      </c>
      <c r="D385" s="143">
        <v>268.66289697967824</v>
      </c>
      <c r="E385" s="144">
        <v>5.48030080207218</v>
      </c>
      <c r="F385" s="145">
        <v>0.13509236130231161</v>
      </c>
      <c r="G385" s="145">
        <v>3.1730000000000036E-2</v>
      </c>
      <c r="H385" s="145">
        <v>2.4058335578009737E-2</v>
      </c>
      <c r="I385" s="142">
        <v>259.52828412247396</v>
      </c>
      <c r="J385" s="143">
        <v>328.57767433698706</v>
      </c>
      <c r="K385" s="144">
        <v>7.1062666684692761</v>
      </c>
    </row>
    <row r="386" spans="2:11" x14ac:dyDescent="0.2">
      <c r="B386" s="141" t="s">
        <v>29</v>
      </c>
      <c r="C386" s="142">
        <v>0</v>
      </c>
      <c r="D386" s="143">
        <v>0</v>
      </c>
      <c r="E386" s="144">
        <v>0</v>
      </c>
      <c r="F386" s="145">
        <v>0</v>
      </c>
      <c r="G386" s="145">
        <v>0</v>
      </c>
      <c r="H386" s="145">
        <v>0</v>
      </c>
      <c r="I386" s="142">
        <v>0</v>
      </c>
      <c r="J386" s="143">
        <v>0</v>
      </c>
      <c r="K386" s="144">
        <v>0</v>
      </c>
    </row>
    <row r="387" spans="2:11" x14ac:dyDescent="0.2">
      <c r="B387" s="141" t="s">
        <v>30</v>
      </c>
      <c r="C387" s="142">
        <v>0</v>
      </c>
      <c r="D387" s="143">
        <v>0</v>
      </c>
      <c r="E387" s="144">
        <v>0</v>
      </c>
      <c r="F387" s="145">
        <v>0</v>
      </c>
      <c r="G387" s="145">
        <v>0</v>
      </c>
      <c r="H387" s="145">
        <v>0</v>
      </c>
      <c r="I387" s="142">
        <v>0</v>
      </c>
      <c r="J387" s="143">
        <v>0</v>
      </c>
      <c r="K387" s="144">
        <v>0</v>
      </c>
    </row>
    <row r="388" spans="2:11" x14ac:dyDescent="0.2">
      <c r="B388" s="141" t="s">
        <v>31</v>
      </c>
      <c r="C388" s="142">
        <v>1418.0507728453676</v>
      </c>
      <c r="D388" s="143">
        <v>2114.3765317722509</v>
      </c>
      <c r="E388" s="144">
        <v>249.85777291381243</v>
      </c>
      <c r="F388" s="145">
        <v>0.10094137630213229</v>
      </c>
      <c r="G388" s="145">
        <v>1.0000000000000009E-2</v>
      </c>
      <c r="H388" s="145">
        <v>2.4058335578009737E-2</v>
      </c>
      <c r="I388" s="142">
        <v>1480.60376854377</v>
      </c>
      <c r="J388" s="143">
        <v>2364.0080952027643</v>
      </c>
      <c r="K388" s="144">
        <v>291.67994121876598</v>
      </c>
    </row>
    <row r="389" spans="2:11" x14ac:dyDescent="0.2">
      <c r="B389" s="141" t="s">
        <v>32</v>
      </c>
      <c r="C389" s="142">
        <v>567.31986213844607</v>
      </c>
      <c r="D389" s="143">
        <v>822.74597449768748</v>
      </c>
      <c r="E389" s="144">
        <v>38.896677735582465</v>
      </c>
      <c r="F389" s="145">
        <v>0.28732063043680633</v>
      </c>
      <c r="G389" s="145">
        <v>1.0000000000000009E-2</v>
      </c>
      <c r="H389" s="145">
        <v>2.4058335578009959E-2</v>
      </c>
      <c r="I389" s="142">
        <v>601.55798217666609</v>
      </c>
      <c r="J389" s="143">
        <v>1059.1378665797081</v>
      </c>
      <c r="K389" s="144">
        <v>53.09440315554901</v>
      </c>
    </row>
    <row r="390" spans="2:11" x14ac:dyDescent="0.2">
      <c r="B390" s="141" t="s">
        <v>33</v>
      </c>
      <c r="C390" s="142">
        <v>4177.6469693902</v>
      </c>
      <c r="D390" s="143">
        <v>55.249270643004927</v>
      </c>
      <c r="E390" s="144">
        <v>19.234329005230709</v>
      </c>
      <c r="F390" s="145">
        <v>9.791123231791321E-3</v>
      </c>
      <c r="G390" s="145">
        <v>5.04E-2</v>
      </c>
      <c r="H390" s="145">
        <v>2.4058335578009515E-2</v>
      </c>
      <c r="I390" s="142">
        <v>4424.8681638460803</v>
      </c>
      <c r="J390" s="143">
        <v>64.070142830351259</v>
      </c>
      <c r="K390" s="144">
        <v>23.625161271924366</v>
      </c>
    </row>
    <row r="391" spans="2:11" x14ac:dyDescent="0.2">
      <c r="B391" s="141" t="s">
        <v>91</v>
      </c>
      <c r="C391" s="142">
        <v>75.299188947106288</v>
      </c>
      <c r="D391" s="143">
        <v>187.69040031731859</v>
      </c>
      <c r="E391" s="144">
        <v>1.1777445764209826</v>
      </c>
      <c r="F391" s="145">
        <v>-0.11011607919434674</v>
      </c>
      <c r="G391" s="145">
        <v>1.0000000000000009E-2</v>
      </c>
      <c r="H391" s="145">
        <v>2.4058335578009737E-2</v>
      </c>
      <c r="I391" s="142">
        <v>71.134370600106891</v>
      </c>
      <c r="J391" s="143">
        <v>187.47170563031722</v>
      </c>
      <c r="K391" s="144">
        <v>1.1113068154450942</v>
      </c>
    </row>
    <row r="392" spans="2:11" x14ac:dyDescent="0.2">
      <c r="B392" s="141" t="s">
        <v>92</v>
      </c>
      <c r="C392" s="142">
        <v>15.326180276504248</v>
      </c>
      <c r="D392" s="143">
        <v>14.943931031429948</v>
      </c>
      <c r="E392" s="144">
        <v>1.9086115085611786E-2</v>
      </c>
      <c r="F392" s="145">
        <v>0</v>
      </c>
      <c r="G392" s="145">
        <v>1.1500000000000066E-2</v>
      </c>
      <c r="H392" s="145">
        <v>2.4058335578009737E-2</v>
      </c>
      <c r="I392" s="142">
        <v>16.335755760135559</v>
      </c>
      <c r="J392" s="143">
        <v>14.943931031429946</v>
      </c>
      <c r="K392" s="144">
        <v>2.034336728547919E-2</v>
      </c>
    </row>
    <row r="393" spans="2:11" x14ac:dyDescent="0.2">
      <c r="B393" s="141" t="s">
        <v>93</v>
      </c>
      <c r="C393" s="142">
        <v>175.46841080151839</v>
      </c>
      <c r="D393" s="143">
        <v>148.48251562557056</v>
      </c>
      <c r="E393" s="144">
        <v>2.1711659207192073</v>
      </c>
      <c r="F393" s="145">
        <v>-1.7964153405477301E-2</v>
      </c>
      <c r="G393" s="145">
        <v>1.0024999999999729E-2</v>
      </c>
      <c r="H393" s="145">
        <v>2.4058335578009959E-2</v>
      </c>
      <c r="I393" s="142">
        <v>179.42442938026119</v>
      </c>
      <c r="J393" s="143">
        <v>151.21927653373285</v>
      </c>
      <c r="K393" s="144">
        <v>2.2610360336134114</v>
      </c>
    </row>
    <row r="394" spans="2:11" x14ac:dyDescent="0.2">
      <c r="B394" s="141" t="s">
        <v>94</v>
      </c>
      <c r="C394" s="142">
        <v>194.14173279066191</v>
      </c>
      <c r="D394" s="143">
        <v>28.730262766252139</v>
      </c>
      <c r="E394" s="144">
        <v>0.46481191641426883</v>
      </c>
      <c r="F394" s="145">
        <v>-1.0885586673394787E-2</v>
      </c>
      <c r="G394" s="145">
        <v>5.04E-2</v>
      </c>
      <c r="H394" s="145">
        <v>2.4058335578009515E-2</v>
      </c>
      <c r="I394" s="142">
        <v>202.94834426321515</v>
      </c>
      <c r="J394" s="143">
        <v>33.066308271281876</v>
      </c>
      <c r="K394" s="144">
        <v>0.55922937621280933</v>
      </c>
    </row>
    <row r="395" spans="2:11" x14ac:dyDescent="0.2">
      <c r="B395" s="141" t="s">
        <v>95</v>
      </c>
      <c r="C395" s="142">
        <v>4409.9192238508431</v>
      </c>
      <c r="D395" s="143">
        <v>5.6347519151989056</v>
      </c>
      <c r="E395" s="144">
        <v>2.0707333993721675</v>
      </c>
      <c r="F395" s="145">
        <v>-4.6107179919342434E-3</v>
      </c>
      <c r="G395" s="145">
        <v>4.9999999999998934E-3</v>
      </c>
      <c r="H395" s="145">
        <v>2.4058335578009737E-2</v>
      </c>
      <c r="I395" s="142">
        <v>4493.7678707542163</v>
      </c>
      <c r="J395" s="143">
        <v>5.7357956840728548</v>
      </c>
      <c r="K395" s="144">
        <v>2.1479445298581084</v>
      </c>
    </row>
    <row r="396" spans="2:11" x14ac:dyDescent="0.2">
      <c r="B396" s="141" t="s">
        <v>96</v>
      </c>
      <c r="C396" s="142">
        <v>325.3102471035329</v>
      </c>
      <c r="D396" s="143">
        <v>268.31292294419819</v>
      </c>
      <c r="E396" s="144">
        <v>7.2737452720040237</v>
      </c>
      <c r="F396" s="145">
        <v>0.29112734659169437</v>
      </c>
      <c r="G396" s="145">
        <v>1.1500000000000066E-2</v>
      </c>
      <c r="H396" s="145">
        <v>4.3006714296777604E-2</v>
      </c>
      <c r="I396" s="142">
        <v>346.7392818743989</v>
      </c>
      <c r="J396" s="143">
        <v>352.83615225720433</v>
      </c>
      <c r="K396" s="144">
        <v>10.195179504415758</v>
      </c>
    </row>
    <row r="397" spans="2:11" x14ac:dyDescent="0.2">
      <c r="B397" s="141" t="s">
        <v>97</v>
      </c>
      <c r="C397" s="142">
        <v>137.01528851912408</v>
      </c>
      <c r="D397" s="143">
        <v>232.50071121493974</v>
      </c>
      <c r="E397" s="144">
        <v>2.6546793356680434</v>
      </c>
      <c r="F397" s="145">
        <v>4.9588824170827106E-2</v>
      </c>
      <c r="G397" s="145">
        <v>3.1730000000000036E-2</v>
      </c>
      <c r="H397" s="145">
        <v>2.4058335578009737E-2</v>
      </c>
      <c r="I397" s="142">
        <v>146.04084307192034</v>
      </c>
      <c r="J397" s="143">
        <v>261.54359241202178</v>
      </c>
      <c r="K397" s="144">
        <v>3.1830038946591976</v>
      </c>
    </row>
    <row r="398" spans="2:11" x14ac:dyDescent="0.2">
      <c r="B398" s="141" t="s">
        <v>34</v>
      </c>
      <c r="C398" s="142">
        <v>1298.1186925999932</v>
      </c>
      <c r="D398" s="143">
        <v>430.86136512099284</v>
      </c>
      <c r="E398" s="144">
        <v>46.609099331892629</v>
      </c>
      <c r="F398" s="145">
        <v>0.25040004471506361</v>
      </c>
      <c r="G398" s="145">
        <v>2.50999999999999E-2</v>
      </c>
      <c r="H398" s="145">
        <v>2.4058335578009515E-2</v>
      </c>
      <c r="I398" s="142">
        <v>1343.0981543004507</v>
      </c>
      <c r="J398" s="143">
        <v>581.5669251110578</v>
      </c>
      <c r="K398" s="144">
        <v>65.091788643237507</v>
      </c>
    </row>
    <row r="399" spans="2:11" x14ac:dyDescent="0.2">
      <c r="B399" s="141" t="s">
        <v>35</v>
      </c>
      <c r="C399" s="142">
        <v>0</v>
      </c>
      <c r="D399" s="143">
        <v>0</v>
      </c>
      <c r="E399" s="144">
        <v>0</v>
      </c>
      <c r="F399" s="145">
        <v>0</v>
      </c>
      <c r="G399" s="145">
        <v>0</v>
      </c>
      <c r="H399" s="145">
        <v>0</v>
      </c>
      <c r="I399" s="142">
        <v>0</v>
      </c>
      <c r="J399" s="143">
        <v>0</v>
      </c>
      <c r="K399" s="144">
        <v>0</v>
      </c>
    </row>
    <row r="400" spans="2:11" x14ac:dyDescent="0.2">
      <c r="B400" s="141" t="s">
        <v>36</v>
      </c>
      <c r="C400" s="142">
        <v>2970.7715264299113</v>
      </c>
      <c r="D400" s="143">
        <v>557.66309636152698</v>
      </c>
      <c r="E400" s="144">
        <v>138.05747066763035</v>
      </c>
      <c r="F400" s="145">
        <v>0.28798206138658244</v>
      </c>
      <c r="G400" s="145">
        <v>1.0024999999999729E-2</v>
      </c>
      <c r="H400" s="145">
        <v>2.4612594097804585E-2</v>
      </c>
      <c r="I400" s="142">
        <v>3085.977158935299</v>
      </c>
      <c r="J400" s="143">
        <v>733.63558329296097</v>
      </c>
      <c r="K400" s="144">
        <v>188.66522108535437</v>
      </c>
    </row>
    <row r="401" spans="2:11" x14ac:dyDescent="0.2">
      <c r="B401" s="141" t="s">
        <v>98</v>
      </c>
      <c r="C401" s="142">
        <v>0</v>
      </c>
      <c r="D401" s="143">
        <v>0</v>
      </c>
      <c r="E401" s="144">
        <v>0</v>
      </c>
      <c r="F401" s="145">
        <v>0</v>
      </c>
      <c r="G401" s="145">
        <v>0</v>
      </c>
      <c r="H401" s="145">
        <v>0</v>
      </c>
      <c r="I401" s="142">
        <v>0</v>
      </c>
      <c r="J401" s="143">
        <v>0</v>
      </c>
      <c r="K401" s="144">
        <v>0</v>
      </c>
    </row>
    <row r="402" spans="2:11" x14ac:dyDescent="0.2">
      <c r="B402" s="141" t="s">
        <v>99</v>
      </c>
      <c r="C402" s="142">
        <v>0</v>
      </c>
      <c r="D402" s="143">
        <v>0</v>
      </c>
      <c r="E402" s="144">
        <v>0</v>
      </c>
      <c r="F402" s="145">
        <v>0</v>
      </c>
      <c r="G402" s="145">
        <v>0</v>
      </c>
      <c r="H402" s="145">
        <v>0</v>
      </c>
      <c r="I402" s="142">
        <v>0</v>
      </c>
      <c r="J402" s="143">
        <v>0</v>
      </c>
      <c r="K402" s="144">
        <v>0</v>
      </c>
    </row>
    <row r="403" spans="2:11" x14ac:dyDescent="0.2">
      <c r="B403" s="141" t="s">
        <v>37</v>
      </c>
      <c r="C403" s="142">
        <v>32449.378959460319</v>
      </c>
      <c r="D403" s="143">
        <v>126.95280443401592</v>
      </c>
      <c r="E403" s="144">
        <v>343.29497175380311</v>
      </c>
      <c r="F403" s="145">
        <v>0</v>
      </c>
      <c r="G403" s="145">
        <v>7.0298102281017405E-2</v>
      </c>
      <c r="H403" s="145">
        <v>1.4019986426507591E-2</v>
      </c>
      <c r="I403" s="142">
        <v>35890.273898180538</v>
      </c>
      <c r="J403" s="143">
        <v>147.63355398298805</v>
      </c>
      <c r="K403" s="144">
        <v>441.55072408427185</v>
      </c>
    </row>
    <row r="404" spans="2:11" x14ac:dyDescent="0.2">
      <c r="B404" s="141" t="s">
        <v>38</v>
      </c>
      <c r="C404" s="142">
        <v>15057.761466767155</v>
      </c>
      <c r="D404" s="143">
        <v>3.0000538538490167</v>
      </c>
      <c r="E404" s="144">
        <v>3.7645079432261688</v>
      </c>
      <c r="F404" s="145">
        <v>1.3448664303913338E-2</v>
      </c>
      <c r="G404" s="145">
        <v>2.50999999999999E-2</v>
      </c>
      <c r="H404" s="145">
        <v>2.4058335578009959E-2</v>
      </c>
      <c r="I404" s="142">
        <v>15691.567387136027</v>
      </c>
      <c r="J404" s="143">
        <v>3.2586026517568039</v>
      </c>
      <c r="K404" s="144">
        <v>4.2610485914951699</v>
      </c>
    </row>
    <row r="405" spans="2:11" x14ac:dyDescent="0.2">
      <c r="B405" s="141" t="s">
        <v>39</v>
      </c>
      <c r="C405" s="142">
        <v>4.5509311232293213</v>
      </c>
      <c r="D405" s="143">
        <v>163.8687032331373</v>
      </c>
      <c r="E405" s="144">
        <v>6.214626513890948E-2</v>
      </c>
      <c r="F405" s="145">
        <v>3.0999999999998806E-3</v>
      </c>
      <c r="G405" s="145">
        <v>2.50999999999999E-2</v>
      </c>
      <c r="H405" s="145">
        <v>2.4058335578009737E-2</v>
      </c>
      <c r="I405" s="142">
        <v>4.742487291485781</v>
      </c>
      <c r="J405" s="143">
        <v>176.1736079358069</v>
      </c>
      <c r="K405" s="144">
        <v>6.9625091394230218E-2</v>
      </c>
    </row>
    <row r="406" spans="2:11" x14ac:dyDescent="0.2">
      <c r="B406" s="141" t="s">
        <v>40</v>
      </c>
      <c r="C406" s="142">
        <v>13168.636894579662</v>
      </c>
      <c r="D406" s="143">
        <v>72.218038243563669</v>
      </c>
      <c r="E406" s="144">
        <v>79.251093572363118</v>
      </c>
      <c r="F406" s="145">
        <v>0.15211040980945789</v>
      </c>
      <c r="G406" s="145">
        <v>4.9999999999998934E-3</v>
      </c>
      <c r="H406" s="145">
        <v>2.4058335578009959E-2</v>
      </c>
      <c r="I406" s="142">
        <v>13435.188171683185</v>
      </c>
      <c r="J406" s="143">
        <v>84.985096138727442</v>
      </c>
      <c r="K406" s="144">
        <v>95.14922986769912</v>
      </c>
    </row>
    <row r="407" spans="2:11" x14ac:dyDescent="0.2">
      <c r="B407" s="141" t="s">
        <v>41</v>
      </c>
      <c r="C407" s="142">
        <v>0</v>
      </c>
      <c r="D407" s="143">
        <v>0</v>
      </c>
      <c r="E407" s="144">
        <v>0</v>
      </c>
      <c r="F407" s="145">
        <v>0</v>
      </c>
      <c r="G407" s="145">
        <v>0</v>
      </c>
      <c r="H407" s="145">
        <v>0</v>
      </c>
      <c r="I407" s="142">
        <v>0</v>
      </c>
      <c r="J407" s="143">
        <v>0</v>
      </c>
      <c r="K407" s="144">
        <v>0</v>
      </c>
    </row>
    <row r="408" spans="2:11" x14ac:dyDescent="0.2">
      <c r="B408" s="141" t="s">
        <v>42</v>
      </c>
      <c r="C408" s="142">
        <v>58700.289384231961</v>
      </c>
      <c r="D408" s="143">
        <v>11.847994090884175</v>
      </c>
      <c r="E408" s="144">
        <v>57.956723479797603</v>
      </c>
      <c r="F408" s="145">
        <v>3.7295631174749655E-3</v>
      </c>
      <c r="G408" s="145">
        <v>2.50999999999999E-2</v>
      </c>
      <c r="H408" s="145">
        <v>2.4058335578009515E-2</v>
      </c>
      <c r="I408" s="142">
        <v>60897.450018089883</v>
      </c>
      <c r="J408" s="143">
        <v>12.802924769127136</v>
      </c>
      <c r="K408" s="144">
        <v>64.97212260110706</v>
      </c>
    </row>
    <row r="409" spans="2:11" x14ac:dyDescent="0.2">
      <c r="B409" s="141" t="s">
        <v>43</v>
      </c>
      <c r="C409" s="142">
        <v>2414.7353018744425</v>
      </c>
      <c r="D409" s="143">
        <v>86.173996228415589</v>
      </c>
      <c r="E409" s="144">
        <v>17.340615899695848</v>
      </c>
      <c r="F409" s="145">
        <v>6.66440787238467E-2</v>
      </c>
      <c r="G409" s="145">
        <v>2.50999999999999E-2</v>
      </c>
      <c r="H409" s="145">
        <v>2.4058335578009737E-2</v>
      </c>
      <c r="I409" s="142">
        <v>2516.3754781934481</v>
      </c>
      <c r="J409" s="143">
        <v>98.513638894695589</v>
      </c>
      <c r="K409" s="144">
        <v>20.658108765184686</v>
      </c>
    </row>
    <row r="410" spans="2:11" x14ac:dyDescent="0.2">
      <c r="B410" s="141" t="s">
        <v>44</v>
      </c>
      <c r="C410" s="142">
        <v>1487.0678414726308</v>
      </c>
      <c r="D410" s="143">
        <v>193.61100230932601</v>
      </c>
      <c r="E410" s="144">
        <v>23.992724607456829</v>
      </c>
      <c r="F410" s="145">
        <v>7.125337678032917E-3</v>
      </c>
      <c r="G410" s="145">
        <v>4.9999999999998934E-3</v>
      </c>
      <c r="H410" s="145">
        <v>2.4058335578009737E-2</v>
      </c>
      <c r="I410" s="142">
        <v>1522.8442186300463</v>
      </c>
      <c r="J410" s="143">
        <v>198.42426107735588</v>
      </c>
      <c r="K410" s="144">
        <v>25.180769901465862</v>
      </c>
    </row>
    <row r="411" spans="2:11" x14ac:dyDescent="0.2">
      <c r="B411" s="141" t="s">
        <v>45</v>
      </c>
      <c r="C411" s="142">
        <v>245.18146732216044</v>
      </c>
      <c r="D411" s="143">
        <v>37.995741378523633</v>
      </c>
      <c r="E411" s="144">
        <v>0.77632096859831268</v>
      </c>
      <c r="F411" s="145">
        <v>8.8592708925947505E-3</v>
      </c>
      <c r="G411" s="145">
        <v>2.5100000000000122E-2</v>
      </c>
      <c r="H411" s="145">
        <v>2.4058335578009737E-2</v>
      </c>
      <c r="I411" s="142">
        <v>255.50155812028333</v>
      </c>
      <c r="J411" s="143">
        <v>41.083374973086663</v>
      </c>
      <c r="K411" s="144">
        <v>0.87473885987195799</v>
      </c>
    </row>
    <row r="412" spans="2:11" x14ac:dyDescent="0.2">
      <c r="B412" s="141" t="s">
        <v>46</v>
      </c>
      <c r="C412" s="142">
        <v>334.68618446265117</v>
      </c>
      <c r="D412" s="143">
        <v>169.22934482171317</v>
      </c>
      <c r="E412" s="144">
        <v>4.7198936431244585</v>
      </c>
      <c r="F412" s="145">
        <v>-2.9829065089285178E-3</v>
      </c>
      <c r="G412" s="145">
        <v>5.04E-2</v>
      </c>
      <c r="H412" s="145">
        <v>2.4058335578009737E-2</v>
      </c>
      <c r="I412" s="142">
        <v>353.8259384031922</v>
      </c>
      <c r="J412" s="143">
        <v>194.12997038932778</v>
      </c>
      <c r="K412" s="144">
        <v>5.7240182454323181</v>
      </c>
    </row>
    <row r="413" spans="2:11" x14ac:dyDescent="0.2">
      <c r="B413" s="146" t="s">
        <v>47</v>
      </c>
      <c r="C413" s="147">
        <v>8082.1983897342589</v>
      </c>
      <c r="D413" s="148">
        <v>32.803751761832515</v>
      </c>
      <c r="E413" s="149">
        <v>22.093869138893758</v>
      </c>
      <c r="F413" s="150">
        <v>0</v>
      </c>
      <c r="G413" s="150">
        <v>5.04E-2</v>
      </c>
      <c r="H413" s="150">
        <v>2.4058335578009959E-2</v>
      </c>
      <c r="I413" s="147">
        <v>8569.9642817962231</v>
      </c>
      <c r="J413" s="148">
        <v>37.630518667749897</v>
      </c>
      <c r="K413" s="149">
        <v>26.874350074006884</v>
      </c>
    </row>
    <row r="414" spans="2:11" x14ac:dyDescent="0.2">
      <c r="B414" s="151" t="s">
        <v>48</v>
      </c>
      <c r="C414" s="152"/>
      <c r="D414" s="153"/>
      <c r="E414" s="154">
        <v>1256.7526931254902</v>
      </c>
      <c r="F414" s="155">
        <v>9.243652264191593E-2</v>
      </c>
      <c r="G414" s="155">
        <v>2.9502107452126669E-2</v>
      </c>
      <c r="H414" s="155">
        <v>2.1371556889856702E-2</v>
      </c>
      <c r="I414" s="152"/>
      <c r="J414" s="153"/>
      <c r="K414" s="154">
        <v>1552.4768581804108</v>
      </c>
    </row>
    <row r="415" spans="2:11" x14ac:dyDescent="0.2">
      <c r="E415" s="156"/>
    </row>
    <row r="416" spans="2:11" x14ac:dyDescent="0.2">
      <c r="B416" s="157" t="s">
        <v>14</v>
      </c>
      <c r="C416" s="158"/>
      <c r="D416" s="158"/>
      <c r="E416" s="159"/>
      <c r="J416" s="160" t="s">
        <v>10</v>
      </c>
      <c r="K416" s="161">
        <v>1552.4768581804108</v>
      </c>
    </row>
    <row r="417" spans="2:11" x14ac:dyDescent="0.2">
      <c r="B417" s="162" t="s">
        <v>71</v>
      </c>
      <c r="C417" s="163"/>
      <c r="D417" s="163"/>
      <c r="E417" s="164"/>
      <c r="J417" s="165"/>
      <c r="K417" s="166"/>
    </row>
    <row r="418" spans="2:11" x14ac:dyDescent="0.2">
      <c r="B418" s="162" t="s">
        <v>72</v>
      </c>
      <c r="C418" s="163"/>
      <c r="D418" s="163"/>
      <c r="E418" s="164"/>
      <c r="J418" s="160" t="s">
        <v>49</v>
      </c>
      <c r="K418" s="161">
        <v>103.46666211165464</v>
      </c>
    </row>
    <row r="419" spans="2:11" x14ac:dyDescent="0.2">
      <c r="B419" s="162" t="s">
        <v>50</v>
      </c>
      <c r="C419" s="163"/>
      <c r="D419" s="163"/>
      <c r="E419" s="164"/>
      <c r="J419" s="165" t="s">
        <v>15</v>
      </c>
      <c r="K419" s="167">
        <v>5.6462669658007787E-2</v>
      </c>
    </row>
    <row r="420" spans="2:11" x14ac:dyDescent="0.2">
      <c r="B420" s="168" t="s">
        <v>16</v>
      </c>
      <c r="C420" s="169"/>
      <c r="D420" s="169"/>
      <c r="E420" s="170"/>
      <c r="J420" s="165"/>
      <c r="K420" s="166"/>
    </row>
    <row r="421" spans="2:11" x14ac:dyDescent="0.2">
      <c r="J421" s="160" t="s">
        <v>51</v>
      </c>
      <c r="K421" s="161">
        <v>40.201679211307599</v>
      </c>
    </row>
    <row r="422" spans="2:11" x14ac:dyDescent="0.2">
      <c r="J422" s="165" t="s">
        <v>15</v>
      </c>
      <c r="K422" s="167">
        <v>2.1938410756459262E-2</v>
      </c>
    </row>
    <row r="423" spans="2:11" x14ac:dyDescent="0.2">
      <c r="J423" s="165"/>
      <c r="K423" s="166"/>
    </row>
    <row r="424" spans="2:11" x14ac:dyDescent="0.2">
      <c r="J424" s="160" t="s">
        <v>52</v>
      </c>
      <c r="K424" s="161">
        <v>17.132779792963376</v>
      </c>
    </row>
    <row r="425" spans="2:11" x14ac:dyDescent="0.2">
      <c r="J425" s="165" t="s">
        <v>15</v>
      </c>
      <c r="K425" s="167">
        <v>9.3495089725574229E-3</v>
      </c>
    </row>
    <row r="426" spans="2:11" x14ac:dyDescent="0.2">
      <c r="J426" s="165"/>
      <c r="K426" s="166"/>
    </row>
    <row r="427" spans="2:11" x14ac:dyDescent="0.2">
      <c r="J427" s="160" t="s">
        <v>17</v>
      </c>
      <c r="K427" s="161">
        <v>1713.2779792963361</v>
      </c>
    </row>
  </sheetData>
  <printOptions horizontalCentered="1"/>
  <pageMargins left="0.5" right="0.5" top="1.25" bottom="1" header="0.5" footer="0.5"/>
  <pageSetup paperSize="256" scale="55" orientation="landscape" r:id="rId1"/>
  <headerFooter scaleWithDoc="0">
    <oddHeader>&amp;L&amp;"Arial,Bold"&amp;10Commonwealth of Virginia&amp;C&amp;10Cardinal Care - MLTSS
FY2025 (7/1/24 - 6/30/25)
Rate Sheet&amp;R&amp;"Arial,Italic"&amp;10Draft and Confidential</oddHeader>
    <oddFooter>&amp;C&amp;"Arial,regular"&amp;10Page &amp;P of &amp;N&amp;L&amp;G&amp;R&amp;"Arial,regular"&amp;10 8/4/2023</oddFooter>
  </headerFooter>
  <legacyDrawingHF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18">
    <tabColor rgb="FF002C77"/>
  </sheetPr>
  <dimension ref="B2:K61"/>
  <sheetViews>
    <sheetView showGridLines="0" view="pageBreakPreview" zoomScale="85" zoomScaleNormal="70" zoomScaleSheetLayoutView="85" workbookViewId="0"/>
  </sheetViews>
  <sheetFormatPr defaultColWidth="8.83203125" defaultRowHeight="12.75" x14ac:dyDescent="0.2"/>
  <cols>
    <col min="1" max="1" width="1.83203125" style="119" customWidth="1"/>
    <col min="2" max="2" width="60.5" style="119" customWidth="1"/>
    <col min="3" max="11" width="25.1640625" style="119" customWidth="1"/>
    <col min="12" max="16384" width="8.83203125" style="119"/>
  </cols>
  <sheetData>
    <row r="2" spans="2:11" x14ac:dyDescent="0.2">
      <c r="B2" s="117" t="s">
        <v>73</v>
      </c>
      <c r="C2" s="118"/>
      <c r="J2" s="120" t="s">
        <v>2</v>
      </c>
      <c r="K2" s="121" t="s">
        <v>3</v>
      </c>
    </row>
    <row r="3" spans="2:11" x14ac:dyDescent="0.2">
      <c r="B3" s="122" t="s">
        <v>110</v>
      </c>
      <c r="C3" s="118"/>
      <c r="J3" s="123">
        <v>44378</v>
      </c>
      <c r="K3" s="123">
        <v>45658</v>
      </c>
    </row>
    <row r="4" spans="2:11" x14ac:dyDescent="0.2">
      <c r="B4" s="124">
        <v>475</v>
      </c>
      <c r="C4" s="118"/>
      <c r="I4" s="125" t="s">
        <v>4</v>
      </c>
      <c r="J4" s="126" t="s">
        <v>18</v>
      </c>
      <c r="K4" s="127"/>
    </row>
    <row r="5" spans="2:11" x14ac:dyDescent="0.2">
      <c r="I5" s="128" t="s">
        <v>5</v>
      </c>
      <c r="J5" s="129">
        <v>42</v>
      </c>
      <c r="K5" s="127"/>
    </row>
    <row r="7" spans="2:11" ht="25.5" x14ac:dyDescent="0.2">
      <c r="B7" s="130" t="s">
        <v>1</v>
      </c>
      <c r="C7" s="131" t="s">
        <v>6</v>
      </c>
      <c r="D7" s="131"/>
      <c r="E7" s="131"/>
      <c r="F7" s="131" t="s">
        <v>7</v>
      </c>
      <c r="G7" s="131" t="s">
        <v>8</v>
      </c>
      <c r="H7" s="131" t="s">
        <v>9</v>
      </c>
      <c r="I7" s="131" t="s">
        <v>10</v>
      </c>
      <c r="J7" s="131"/>
      <c r="K7" s="132"/>
    </row>
    <row r="8" spans="2:11" x14ac:dyDescent="0.2">
      <c r="B8" s="133" t="s">
        <v>11</v>
      </c>
      <c r="C8" s="134" t="s">
        <v>12</v>
      </c>
      <c r="D8" s="134" t="s">
        <v>13</v>
      </c>
      <c r="E8" s="134" t="s">
        <v>63</v>
      </c>
      <c r="F8" s="134" t="s">
        <v>64</v>
      </c>
      <c r="G8" s="134" t="s">
        <v>64</v>
      </c>
      <c r="H8" s="134" t="s">
        <v>64</v>
      </c>
      <c r="I8" s="134" t="s">
        <v>12</v>
      </c>
      <c r="J8" s="134" t="s">
        <v>13</v>
      </c>
      <c r="K8" s="135" t="s">
        <v>63</v>
      </c>
    </row>
    <row r="9" spans="2:11" x14ac:dyDescent="0.2">
      <c r="B9" s="136" t="s">
        <v>21</v>
      </c>
      <c r="C9" s="137">
        <v>0</v>
      </c>
      <c r="D9" s="138">
        <v>0</v>
      </c>
      <c r="E9" s="139">
        <v>0</v>
      </c>
      <c r="F9" s="140">
        <v>0</v>
      </c>
      <c r="G9" s="140">
        <v>0</v>
      </c>
      <c r="H9" s="140">
        <v>0</v>
      </c>
      <c r="I9" s="137">
        <v>0</v>
      </c>
      <c r="J9" s="138">
        <v>0</v>
      </c>
      <c r="K9" s="139">
        <v>0</v>
      </c>
    </row>
    <row r="10" spans="2:11" x14ac:dyDescent="0.2">
      <c r="B10" s="141" t="s">
        <v>88</v>
      </c>
      <c r="C10" s="142">
        <v>0</v>
      </c>
      <c r="D10" s="143">
        <v>0</v>
      </c>
      <c r="E10" s="144">
        <v>0</v>
      </c>
      <c r="F10" s="145">
        <v>0</v>
      </c>
      <c r="G10" s="145">
        <v>0</v>
      </c>
      <c r="H10" s="145">
        <v>0</v>
      </c>
      <c r="I10" s="142">
        <v>0</v>
      </c>
      <c r="J10" s="143">
        <v>0</v>
      </c>
      <c r="K10" s="144">
        <v>0</v>
      </c>
    </row>
    <row r="11" spans="2:11" x14ac:dyDescent="0.2">
      <c r="B11" s="141" t="s">
        <v>22</v>
      </c>
      <c r="C11" s="142">
        <v>0</v>
      </c>
      <c r="D11" s="143">
        <v>0</v>
      </c>
      <c r="E11" s="144">
        <v>0</v>
      </c>
      <c r="F11" s="145">
        <v>0</v>
      </c>
      <c r="G11" s="145">
        <v>0</v>
      </c>
      <c r="H11" s="145">
        <v>0</v>
      </c>
      <c r="I11" s="142">
        <v>0</v>
      </c>
      <c r="J11" s="143">
        <v>0</v>
      </c>
      <c r="K11" s="144">
        <v>0</v>
      </c>
    </row>
    <row r="12" spans="2:11" x14ac:dyDescent="0.2">
      <c r="B12" s="141" t="s">
        <v>23</v>
      </c>
      <c r="C12" s="142">
        <v>0</v>
      </c>
      <c r="D12" s="143">
        <v>0</v>
      </c>
      <c r="E12" s="144">
        <v>0</v>
      </c>
      <c r="F12" s="145">
        <v>0</v>
      </c>
      <c r="G12" s="145">
        <v>0</v>
      </c>
      <c r="H12" s="145">
        <v>0</v>
      </c>
      <c r="I12" s="142">
        <v>0</v>
      </c>
      <c r="J12" s="143">
        <v>0</v>
      </c>
      <c r="K12" s="144">
        <v>0</v>
      </c>
    </row>
    <row r="13" spans="2:11" x14ac:dyDescent="0.2">
      <c r="B13" s="141" t="s">
        <v>24</v>
      </c>
      <c r="C13" s="142">
        <v>0</v>
      </c>
      <c r="D13" s="143">
        <v>0</v>
      </c>
      <c r="E13" s="144">
        <v>0</v>
      </c>
      <c r="F13" s="145">
        <v>0</v>
      </c>
      <c r="G13" s="145">
        <v>0</v>
      </c>
      <c r="H13" s="145">
        <v>0</v>
      </c>
      <c r="I13" s="142">
        <v>0</v>
      </c>
      <c r="J13" s="143">
        <v>0</v>
      </c>
      <c r="K13" s="144">
        <v>0</v>
      </c>
    </row>
    <row r="14" spans="2:11" x14ac:dyDescent="0.2">
      <c r="B14" s="141" t="s">
        <v>89</v>
      </c>
      <c r="C14" s="142">
        <v>0</v>
      </c>
      <c r="D14" s="143">
        <v>0</v>
      </c>
      <c r="E14" s="144">
        <v>0</v>
      </c>
      <c r="F14" s="145">
        <v>0</v>
      </c>
      <c r="G14" s="145">
        <v>0</v>
      </c>
      <c r="H14" s="145">
        <v>0</v>
      </c>
      <c r="I14" s="142">
        <v>0</v>
      </c>
      <c r="J14" s="143">
        <v>0</v>
      </c>
      <c r="K14" s="144">
        <v>0</v>
      </c>
    </row>
    <row r="15" spans="2:11" x14ac:dyDescent="0.2">
      <c r="B15" s="141" t="s">
        <v>90</v>
      </c>
      <c r="C15" s="142">
        <v>0</v>
      </c>
      <c r="D15" s="143">
        <v>0</v>
      </c>
      <c r="E15" s="144">
        <v>0</v>
      </c>
      <c r="F15" s="145">
        <v>0</v>
      </c>
      <c r="G15" s="145">
        <v>0</v>
      </c>
      <c r="H15" s="145">
        <v>0</v>
      </c>
      <c r="I15" s="142">
        <v>0</v>
      </c>
      <c r="J15" s="143">
        <v>0</v>
      </c>
      <c r="K15" s="144">
        <v>0</v>
      </c>
    </row>
    <row r="16" spans="2:11" x14ac:dyDescent="0.2">
      <c r="B16" s="141" t="s">
        <v>25</v>
      </c>
      <c r="C16" s="142">
        <v>0</v>
      </c>
      <c r="D16" s="143">
        <v>0</v>
      </c>
      <c r="E16" s="144">
        <v>0</v>
      </c>
      <c r="F16" s="145">
        <v>0</v>
      </c>
      <c r="G16" s="145">
        <v>0</v>
      </c>
      <c r="H16" s="145">
        <v>0</v>
      </c>
      <c r="I16" s="142">
        <v>0</v>
      </c>
      <c r="J16" s="143">
        <v>0</v>
      </c>
      <c r="K16" s="144">
        <v>0</v>
      </c>
    </row>
    <row r="17" spans="2:11" x14ac:dyDescent="0.2">
      <c r="B17" s="141" t="s">
        <v>26</v>
      </c>
      <c r="C17" s="142">
        <v>0</v>
      </c>
      <c r="D17" s="143">
        <v>0</v>
      </c>
      <c r="E17" s="144">
        <v>0</v>
      </c>
      <c r="F17" s="145">
        <v>0</v>
      </c>
      <c r="G17" s="145">
        <v>0</v>
      </c>
      <c r="H17" s="145">
        <v>0</v>
      </c>
      <c r="I17" s="142">
        <v>0</v>
      </c>
      <c r="J17" s="143">
        <v>0</v>
      </c>
      <c r="K17" s="144">
        <v>0</v>
      </c>
    </row>
    <row r="18" spans="2:11" x14ac:dyDescent="0.2">
      <c r="B18" s="141" t="s">
        <v>27</v>
      </c>
      <c r="C18" s="142">
        <v>0</v>
      </c>
      <c r="D18" s="143">
        <v>0</v>
      </c>
      <c r="E18" s="144">
        <v>0</v>
      </c>
      <c r="F18" s="145">
        <v>0</v>
      </c>
      <c r="G18" s="145">
        <v>0</v>
      </c>
      <c r="H18" s="145">
        <v>0</v>
      </c>
      <c r="I18" s="142">
        <v>0</v>
      </c>
      <c r="J18" s="143">
        <v>0</v>
      </c>
      <c r="K18" s="144">
        <v>0</v>
      </c>
    </row>
    <row r="19" spans="2:11" x14ac:dyDescent="0.2">
      <c r="B19" s="141" t="s">
        <v>28</v>
      </c>
      <c r="C19" s="142">
        <v>0</v>
      </c>
      <c r="D19" s="143">
        <v>0</v>
      </c>
      <c r="E19" s="144">
        <v>0</v>
      </c>
      <c r="F19" s="145">
        <v>0</v>
      </c>
      <c r="G19" s="145">
        <v>0</v>
      </c>
      <c r="H19" s="145">
        <v>0</v>
      </c>
      <c r="I19" s="142">
        <v>0</v>
      </c>
      <c r="J19" s="143">
        <v>0</v>
      </c>
      <c r="K19" s="144">
        <v>0</v>
      </c>
    </row>
    <row r="20" spans="2:11" x14ac:dyDescent="0.2">
      <c r="B20" s="141" t="s">
        <v>29</v>
      </c>
      <c r="C20" s="142">
        <v>3566.6516510416905</v>
      </c>
      <c r="D20" s="143">
        <v>1532.0719762085753</v>
      </c>
      <c r="E20" s="144">
        <v>5464.3670434590213</v>
      </c>
      <c r="F20" s="145">
        <v>0.11812621226195574</v>
      </c>
      <c r="G20" s="145">
        <v>1.0000000000000009E-2</v>
      </c>
      <c r="H20" s="145">
        <v>1.3824347720702068E-2</v>
      </c>
      <c r="I20" s="142">
        <v>3491.9619099233109</v>
      </c>
      <c r="J20" s="143">
        <v>1836.7443791376104</v>
      </c>
      <c r="K20" s="144">
        <v>6413.8414102142751</v>
      </c>
    </row>
    <row r="21" spans="2:11" x14ac:dyDescent="0.2">
      <c r="B21" s="141" t="s">
        <v>30</v>
      </c>
      <c r="C21" s="142">
        <v>0</v>
      </c>
      <c r="D21" s="143">
        <v>0</v>
      </c>
      <c r="E21" s="144">
        <v>0</v>
      </c>
      <c r="F21" s="145">
        <v>0</v>
      </c>
      <c r="G21" s="145">
        <v>0</v>
      </c>
      <c r="H21" s="145">
        <v>0</v>
      </c>
      <c r="I21" s="142">
        <v>0</v>
      </c>
      <c r="J21" s="143">
        <v>0</v>
      </c>
      <c r="K21" s="144">
        <v>0</v>
      </c>
    </row>
    <row r="22" spans="2:11" x14ac:dyDescent="0.2">
      <c r="B22" s="141" t="s">
        <v>31</v>
      </c>
      <c r="C22" s="142">
        <v>0</v>
      </c>
      <c r="D22" s="143">
        <v>0</v>
      </c>
      <c r="E22" s="144">
        <v>0</v>
      </c>
      <c r="F22" s="145">
        <v>0</v>
      </c>
      <c r="G22" s="145">
        <v>0</v>
      </c>
      <c r="H22" s="145">
        <v>0</v>
      </c>
      <c r="I22" s="142">
        <v>0</v>
      </c>
      <c r="J22" s="143">
        <v>0</v>
      </c>
      <c r="K22" s="144">
        <v>0</v>
      </c>
    </row>
    <row r="23" spans="2:11" x14ac:dyDescent="0.2">
      <c r="B23" s="141" t="s">
        <v>32</v>
      </c>
      <c r="C23" s="142">
        <v>0</v>
      </c>
      <c r="D23" s="143">
        <v>0</v>
      </c>
      <c r="E23" s="144">
        <v>0</v>
      </c>
      <c r="F23" s="145">
        <v>0</v>
      </c>
      <c r="G23" s="145">
        <v>0</v>
      </c>
      <c r="H23" s="145">
        <v>0</v>
      </c>
      <c r="I23" s="142">
        <v>0</v>
      </c>
      <c r="J23" s="143">
        <v>0</v>
      </c>
      <c r="K23" s="144">
        <v>0</v>
      </c>
    </row>
    <row r="24" spans="2:11" x14ac:dyDescent="0.2">
      <c r="B24" s="141" t="s">
        <v>33</v>
      </c>
      <c r="C24" s="142">
        <v>0</v>
      </c>
      <c r="D24" s="143">
        <v>0</v>
      </c>
      <c r="E24" s="144">
        <v>0</v>
      </c>
      <c r="F24" s="145">
        <v>0</v>
      </c>
      <c r="G24" s="145">
        <v>0</v>
      </c>
      <c r="H24" s="145">
        <v>0</v>
      </c>
      <c r="I24" s="142">
        <v>0</v>
      </c>
      <c r="J24" s="143">
        <v>0</v>
      </c>
      <c r="K24" s="144">
        <v>0</v>
      </c>
    </row>
    <row r="25" spans="2:11" x14ac:dyDescent="0.2">
      <c r="B25" s="141" t="s">
        <v>91</v>
      </c>
      <c r="C25" s="142">
        <v>0</v>
      </c>
      <c r="D25" s="143">
        <v>0</v>
      </c>
      <c r="E25" s="144">
        <v>0</v>
      </c>
      <c r="F25" s="145">
        <v>0</v>
      </c>
      <c r="G25" s="145">
        <v>0</v>
      </c>
      <c r="H25" s="145">
        <v>0</v>
      </c>
      <c r="I25" s="142">
        <v>0</v>
      </c>
      <c r="J25" s="143">
        <v>0</v>
      </c>
      <c r="K25" s="144">
        <v>0</v>
      </c>
    </row>
    <row r="26" spans="2:11" x14ac:dyDescent="0.2">
      <c r="B26" s="141" t="s">
        <v>92</v>
      </c>
      <c r="C26" s="142">
        <v>0</v>
      </c>
      <c r="D26" s="143">
        <v>0</v>
      </c>
      <c r="E26" s="144">
        <v>0</v>
      </c>
      <c r="F26" s="145">
        <v>0</v>
      </c>
      <c r="G26" s="145">
        <v>0</v>
      </c>
      <c r="H26" s="145">
        <v>0</v>
      </c>
      <c r="I26" s="142">
        <v>0</v>
      </c>
      <c r="J26" s="143">
        <v>0</v>
      </c>
      <c r="K26" s="144">
        <v>0</v>
      </c>
    </row>
    <row r="27" spans="2:11" x14ac:dyDescent="0.2">
      <c r="B27" s="141" t="s">
        <v>93</v>
      </c>
      <c r="C27" s="142">
        <v>0</v>
      </c>
      <c r="D27" s="143">
        <v>0</v>
      </c>
      <c r="E27" s="144">
        <v>0</v>
      </c>
      <c r="F27" s="145">
        <v>0</v>
      </c>
      <c r="G27" s="145">
        <v>0</v>
      </c>
      <c r="H27" s="145">
        <v>0</v>
      </c>
      <c r="I27" s="142">
        <v>0</v>
      </c>
      <c r="J27" s="143">
        <v>0</v>
      </c>
      <c r="K27" s="144">
        <v>0</v>
      </c>
    </row>
    <row r="28" spans="2:11" x14ac:dyDescent="0.2">
      <c r="B28" s="141" t="s">
        <v>94</v>
      </c>
      <c r="C28" s="142">
        <v>0</v>
      </c>
      <c r="D28" s="143">
        <v>0</v>
      </c>
      <c r="E28" s="144">
        <v>0</v>
      </c>
      <c r="F28" s="145">
        <v>0</v>
      </c>
      <c r="G28" s="145">
        <v>0</v>
      </c>
      <c r="H28" s="145">
        <v>0</v>
      </c>
      <c r="I28" s="142">
        <v>0</v>
      </c>
      <c r="J28" s="143">
        <v>0</v>
      </c>
      <c r="K28" s="144">
        <v>0</v>
      </c>
    </row>
    <row r="29" spans="2:11" x14ac:dyDescent="0.2">
      <c r="B29" s="141" t="s">
        <v>95</v>
      </c>
      <c r="C29" s="142">
        <v>0</v>
      </c>
      <c r="D29" s="143">
        <v>0</v>
      </c>
      <c r="E29" s="144">
        <v>0</v>
      </c>
      <c r="F29" s="145">
        <v>0</v>
      </c>
      <c r="G29" s="145">
        <v>0</v>
      </c>
      <c r="H29" s="145">
        <v>0</v>
      </c>
      <c r="I29" s="142">
        <v>0</v>
      </c>
      <c r="J29" s="143">
        <v>0</v>
      </c>
      <c r="K29" s="144">
        <v>0</v>
      </c>
    </row>
    <row r="30" spans="2:11" x14ac:dyDescent="0.2">
      <c r="B30" s="141" t="s">
        <v>96</v>
      </c>
      <c r="C30" s="142">
        <v>0</v>
      </c>
      <c r="D30" s="143">
        <v>0</v>
      </c>
      <c r="E30" s="144">
        <v>0</v>
      </c>
      <c r="F30" s="145">
        <v>0</v>
      </c>
      <c r="G30" s="145">
        <v>0</v>
      </c>
      <c r="H30" s="145">
        <v>0</v>
      </c>
      <c r="I30" s="142">
        <v>0</v>
      </c>
      <c r="J30" s="143">
        <v>0</v>
      </c>
      <c r="K30" s="144">
        <v>0</v>
      </c>
    </row>
    <row r="31" spans="2:11" x14ac:dyDescent="0.2">
      <c r="B31" s="141" t="s">
        <v>97</v>
      </c>
      <c r="C31" s="142">
        <v>0</v>
      </c>
      <c r="D31" s="143">
        <v>0</v>
      </c>
      <c r="E31" s="144">
        <v>0</v>
      </c>
      <c r="F31" s="145">
        <v>0</v>
      </c>
      <c r="G31" s="145">
        <v>0</v>
      </c>
      <c r="H31" s="145">
        <v>0</v>
      </c>
      <c r="I31" s="142">
        <v>0</v>
      </c>
      <c r="J31" s="143">
        <v>0</v>
      </c>
      <c r="K31" s="144">
        <v>0</v>
      </c>
    </row>
    <row r="32" spans="2:11" x14ac:dyDescent="0.2">
      <c r="B32" s="141" t="s">
        <v>34</v>
      </c>
      <c r="C32" s="142">
        <v>0</v>
      </c>
      <c r="D32" s="143">
        <v>0</v>
      </c>
      <c r="E32" s="144">
        <v>0</v>
      </c>
      <c r="F32" s="145">
        <v>0</v>
      </c>
      <c r="G32" s="145">
        <v>0</v>
      </c>
      <c r="H32" s="145">
        <v>0</v>
      </c>
      <c r="I32" s="142">
        <v>0</v>
      </c>
      <c r="J32" s="143">
        <v>0</v>
      </c>
      <c r="K32" s="144">
        <v>0</v>
      </c>
    </row>
    <row r="33" spans="2:11" x14ac:dyDescent="0.2">
      <c r="B33" s="141" t="s">
        <v>35</v>
      </c>
      <c r="C33" s="142">
        <v>22360.315301828334</v>
      </c>
      <c r="D33" s="143">
        <v>45.153048257835628</v>
      </c>
      <c r="E33" s="144">
        <v>1009.6363958838751</v>
      </c>
      <c r="F33" s="145">
        <v>0.52196151093108911</v>
      </c>
      <c r="G33" s="145">
        <v>4.9999999999998934E-3</v>
      </c>
      <c r="H33" s="145">
        <v>9.1728819973565745E-2</v>
      </c>
      <c r="I33" s="142">
        <v>18949.734994026898</v>
      </c>
      <c r="J33" s="143">
        <v>90.086874146107803</v>
      </c>
      <c r="K33" s="144">
        <v>1707.1223915089961</v>
      </c>
    </row>
    <row r="34" spans="2:11" x14ac:dyDescent="0.2">
      <c r="B34" s="141" t="s">
        <v>36</v>
      </c>
      <c r="C34" s="142">
        <v>0</v>
      </c>
      <c r="D34" s="143">
        <v>0</v>
      </c>
      <c r="E34" s="144">
        <v>0</v>
      </c>
      <c r="F34" s="145">
        <v>0</v>
      </c>
      <c r="G34" s="145">
        <v>0</v>
      </c>
      <c r="H34" s="145">
        <v>0</v>
      </c>
      <c r="I34" s="142">
        <v>0</v>
      </c>
      <c r="J34" s="143">
        <v>0</v>
      </c>
      <c r="K34" s="144">
        <v>0</v>
      </c>
    </row>
    <row r="35" spans="2:11" x14ac:dyDescent="0.2">
      <c r="B35" s="141" t="s">
        <v>98</v>
      </c>
      <c r="C35" s="142">
        <v>0</v>
      </c>
      <c r="D35" s="143">
        <v>0</v>
      </c>
      <c r="E35" s="144">
        <v>0</v>
      </c>
      <c r="F35" s="145">
        <v>0</v>
      </c>
      <c r="G35" s="145">
        <v>0</v>
      </c>
      <c r="H35" s="145">
        <v>0</v>
      </c>
      <c r="I35" s="142">
        <v>0</v>
      </c>
      <c r="J35" s="143">
        <v>0</v>
      </c>
      <c r="K35" s="144">
        <v>0</v>
      </c>
    </row>
    <row r="36" spans="2:11" x14ac:dyDescent="0.2">
      <c r="B36" s="141" t="s">
        <v>99</v>
      </c>
      <c r="C36" s="142">
        <v>0</v>
      </c>
      <c r="D36" s="143">
        <v>0</v>
      </c>
      <c r="E36" s="144">
        <v>0</v>
      </c>
      <c r="F36" s="145">
        <v>0</v>
      </c>
      <c r="G36" s="145">
        <v>0</v>
      </c>
      <c r="H36" s="145">
        <v>0</v>
      </c>
      <c r="I36" s="142">
        <v>0</v>
      </c>
      <c r="J36" s="143">
        <v>0</v>
      </c>
      <c r="K36" s="144">
        <v>0</v>
      </c>
    </row>
    <row r="37" spans="2:11" x14ac:dyDescent="0.2">
      <c r="B37" s="141" t="s">
        <v>37</v>
      </c>
      <c r="C37" s="142">
        <v>0</v>
      </c>
      <c r="D37" s="143">
        <v>0</v>
      </c>
      <c r="E37" s="144">
        <v>0</v>
      </c>
      <c r="F37" s="145">
        <v>0</v>
      </c>
      <c r="G37" s="145">
        <v>0</v>
      </c>
      <c r="H37" s="145">
        <v>0</v>
      </c>
      <c r="I37" s="142">
        <v>0</v>
      </c>
      <c r="J37" s="143">
        <v>0</v>
      </c>
      <c r="K37" s="144">
        <v>0</v>
      </c>
    </row>
    <row r="38" spans="2:11" x14ac:dyDescent="0.2">
      <c r="B38" s="141" t="s">
        <v>38</v>
      </c>
      <c r="C38" s="142">
        <v>0</v>
      </c>
      <c r="D38" s="143">
        <v>0</v>
      </c>
      <c r="E38" s="144">
        <v>0</v>
      </c>
      <c r="F38" s="145">
        <v>0</v>
      </c>
      <c r="G38" s="145">
        <v>0</v>
      </c>
      <c r="H38" s="145">
        <v>0</v>
      </c>
      <c r="I38" s="142">
        <v>0</v>
      </c>
      <c r="J38" s="143">
        <v>0</v>
      </c>
      <c r="K38" s="144">
        <v>0</v>
      </c>
    </row>
    <row r="39" spans="2:11" x14ac:dyDescent="0.2">
      <c r="B39" s="141" t="s">
        <v>39</v>
      </c>
      <c r="C39" s="142">
        <v>0</v>
      </c>
      <c r="D39" s="143">
        <v>0</v>
      </c>
      <c r="E39" s="144">
        <v>0</v>
      </c>
      <c r="F39" s="145">
        <v>0</v>
      </c>
      <c r="G39" s="145">
        <v>0</v>
      </c>
      <c r="H39" s="145">
        <v>0</v>
      </c>
      <c r="I39" s="142">
        <v>0</v>
      </c>
      <c r="J39" s="143">
        <v>0</v>
      </c>
      <c r="K39" s="144">
        <v>0</v>
      </c>
    </row>
    <row r="40" spans="2:11" x14ac:dyDescent="0.2">
      <c r="B40" s="141" t="s">
        <v>40</v>
      </c>
      <c r="C40" s="142">
        <v>0</v>
      </c>
      <c r="D40" s="143">
        <v>0</v>
      </c>
      <c r="E40" s="144">
        <v>0</v>
      </c>
      <c r="F40" s="145">
        <v>0</v>
      </c>
      <c r="G40" s="145">
        <v>0</v>
      </c>
      <c r="H40" s="145">
        <v>0</v>
      </c>
      <c r="I40" s="142">
        <v>0</v>
      </c>
      <c r="J40" s="143">
        <v>0</v>
      </c>
      <c r="K40" s="144">
        <v>0</v>
      </c>
    </row>
    <row r="41" spans="2:11" x14ac:dyDescent="0.2">
      <c r="B41" s="141" t="s">
        <v>41</v>
      </c>
      <c r="C41" s="142">
        <v>3058.8340462134538</v>
      </c>
      <c r="D41" s="143">
        <v>535.67868328285203</v>
      </c>
      <c r="E41" s="144">
        <v>1638.5521942563817</v>
      </c>
      <c r="F41" s="145">
        <v>0.15183552274155931</v>
      </c>
      <c r="G41" s="145">
        <v>1.0000000000000009E-2</v>
      </c>
      <c r="H41" s="145">
        <v>7.2010418604263604E-2</v>
      </c>
      <c r="I41" s="142">
        <v>3205.2117762451649</v>
      </c>
      <c r="J41" s="143">
        <v>653.60871260049385</v>
      </c>
      <c r="K41" s="144">
        <v>2094.9543426835439</v>
      </c>
    </row>
    <row r="42" spans="2:11" x14ac:dyDescent="0.2">
      <c r="B42" s="141" t="s">
        <v>42</v>
      </c>
      <c r="C42" s="142">
        <v>0</v>
      </c>
      <c r="D42" s="143">
        <v>0</v>
      </c>
      <c r="E42" s="144">
        <v>0</v>
      </c>
      <c r="F42" s="145">
        <v>0</v>
      </c>
      <c r="G42" s="145">
        <v>0</v>
      </c>
      <c r="H42" s="145">
        <v>0</v>
      </c>
      <c r="I42" s="142">
        <v>0</v>
      </c>
      <c r="J42" s="143">
        <v>0</v>
      </c>
      <c r="K42" s="144">
        <v>0</v>
      </c>
    </row>
    <row r="43" spans="2:11" x14ac:dyDescent="0.2">
      <c r="B43" s="141" t="s">
        <v>43</v>
      </c>
      <c r="C43" s="142">
        <v>0</v>
      </c>
      <c r="D43" s="143">
        <v>0</v>
      </c>
      <c r="E43" s="144">
        <v>0</v>
      </c>
      <c r="F43" s="145">
        <v>0</v>
      </c>
      <c r="G43" s="145">
        <v>0</v>
      </c>
      <c r="H43" s="145">
        <v>0</v>
      </c>
      <c r="I43" s="142">
        <v>0</v>
      </c>
      <c r="J43" s="143">
        <v>0</v>
      </c>
      <c r="K43" s="144">
        <v>0</v>
      </c>
    </row>
    <row r="44" spans="2:11" x14ac:dyDescent="0.2">
      <c r="B44" s="141" t="s">
        <v>44</v>
      </c>
      <c r="C44" s="142">
        <v>0</v>
      </c>
      <c r="D44" s="143">
        <v>0</v>
      </c>
      <c r="E44" s="144">
        <v>0</v>
      </c>
      <c r="F44" s="145">
        <v>0</v>
      </c>
      <c r="G44" s="145">
        <v>0</v>
      </c>
      <c r="H44" s="145">
        <v>0</v>
      </c>
      <c r="I44" s="142">
        <v>0</v>
      </c>
      <c r="J44" s="143">
        <v>0</v>
      </c>
      <c r="K44" s="144">
        <v>0</v>
      </c>
    </row>
    <row r="45" spans="2:11" x14ac:dyDescent="0.2">
      <c r="B45" s="141" t="s">
        <v>45</v>
      </c>
      <c r="C45" s="142">
        <v>0</v>
      </c>
      <c r="D45" s="143">
        <v>0</v>
      </c>
      <c r="E45" s="144">
        <v>0</v>
      </c>
      <c r="F45" s="145">
        <v>0</v>
      </c>
      <c r="G45" s="145">
        <v>0</v>
      </c>
      <c r="H45" s="145">
        <v>0</v>
      </c>
      <c r="I45" s="142">
        <v>0</v>
      </c>
      <c r="J45" s="143">
        <v>0</v>
      </c>
      <c r="K45" s="144">
        <v>0</v>
      </c>
    </row>
    <row r="46" spans="2:11" x14ac:dyDescent="0.2">
      <c r="B46" s="141" t="s">
        <v>46</v>
      </c>
      <c r="C46" s="142">
        <v>0</v>
      </c>
      <c r="D46" s="143">
        <v>0</v>
      </c>
      <c r="E46" s="144">
        <v>0</v>
      </c>
      <c r="F46" s="145">
        <v>0</v>
      </c>
      <c r="G46" s="145">
        <v>0</v>
      </c>
      <c r="H46" s="145">
        <v>0</v>
      </c>
      <c r="I46" s="142">
        <v>0</v>
      </c>
      <c r="J46" s="143">
        <v>0</v>
      </c>
      <c r="K46" s="144">
        <v>0</v>
      </c>
    </row>
    <row r="47" spans="2:11" x14ac:dyDescent="0.2">
      <c r="B47" s="146" t="s">
        <v>47</v>
      </c>
      <c r="C47" s="147">
        <v>0</v>
      </c>
      <c r="D47" s="148">
        <v>0</v>
      </c>
      <c r="E47" s="149">
        <v>0</v>
      </c>
      <c r="F47" s="150">
        <v>0</v>
      </c>
      <c r="G47" s="150">
        <v>0</v>
      </c>
      <c r="H47" s="150">
        <v>0</v>
      </c>
      <c r="I47" s="147">
        <v>0</v>
      </c>
      <c r="J47" s="148">
        <v>0</v>
      </c>
      <c r="K47" s="149">
        <v>0</v>
      </c>
    </row>
    <row r="48" spans="2:11" x14ac:dyDescent="0.2">
      <c r="B48" s="151" t="s">
        <v>48</v>
      </c>
      <c r="C48" s="152"/>
      <c r="D48" s="153"/>
      <c r="E48" s="154">
        <v>8112.5556335992778</v>
      </c>
      <c r="F48" s="155">
        <v>0.17519346714952766</v>
      </c>
      <c r="G48" s="155">
        <v>9.1982971239139566E-3</v>
      </c>
      <c r="H48" s="155">
        <v>3.7749579757601737E-2</v>
      </c>
      <c r="I48" s="152"/>
      <c r="J48" s="153"/>
      <c r="K48" s="154">
        <v>10215.918144406818</v>
      </c>
    </row>
    <row r="49" spans="2:11" x14ac:dyDescent="0.2">
      <c r="E49" s="156"/>
    </row>
    <row r="50" spans="2:11" x14ac:dyDescent="0.2">
      <c r="B50" s="157" t="s">
        <v>14</v>
      </c>
      <c r="C50" s="158"/>
      <c r="D50" s="158"/>
      <c r="E50" s="159"/>
      <c r="J50" s="160" t="s">
        <v>10</v>
      </c>
      <c r="K50" s="161">
        <v>10215.918144406818</v>
      </c>
    </row>
    <row r="51" spans="2:11" x14ac:dyDescent="0.2">
      <c r="B51" s="162" t="s">
        <v>74</v>
      </c>
      <c r="C51" s="163"/>
      <c r="D51" s="163"/>
      <c r="E51" s="164"/>
      <c r="J51" s="165"/>
      <c r="K51" s="166"/>
    </row>
    <row r="52" spans="2:11" x14ac:dyDescent="0.2">
      <c r="B52" s="162" t="s">
        <v>75</v>
      </c>
      <c r="C52" s="163"/>
      <c r="D52" s="163"/>
      <c r="E52" s="164"/>
      <c r="J52" s="160" t="s">
        <v>65</v>
      </c>
      <c r="K52" s="161">
        <v>305.88743181002638</v>
      </c>
    </row>
    <row r="53" spans="2:11" x14ac:dyDescent="0.2">
      <c r="B53" s="162" t="s">
        <v>50</v>
      </c>
      <c r="C53" s="163"/>
      <c r="D53" s="163"/>
      <c r="E53" s="164"/>
      <c r="J53" s="165" t="s">
        <v>15</v>
      </c>
      <c r="K53" s="167">
        <v>2.8781044783457149E-2</v>
      </c>
    </row>
    <row r="54" spans="2:11" x14ac:dyDescent="0.2">
      <c r="B54" s="168" t="s">
        <v>16</v>
      </c>
      <c r="C54" s="169"/>
      <c r="D54" s="169"/>
      <c r="E54" s="170"/>
      <c r="J54" s="165"/>
      <c r="K54" s="166"/>
    </row>
    <row r="55" spans="2:11" x14ac:dyDescent="0.2">
      <c r="J55" s="160" t="s">
        <v>66</v>
      </c>
      <c r="K55" s="161">
        <v>0</v>
      </c>
    </row>
    <row r="56" spans="2:11" x14ac:dyDescent="0.2">
      <c r="J56" s="165" t="s">
        <v>15</v>
      </c>
      <c r="K56" s="167">
        <v>0</v>
      </c>
    </row>
    <row r="57" spans="2:11" x14ac:dyDescent="0.2">
      <c r="J57" s="165"/>
      <c r="K57" s="166"/>
    </row>
    <row r="58" spans="2:11" x14ac:dyDescent="0.2">
      <c r="J58" s="160" t="s">
        <v>67</v>
      </c>
      <c r="K58" s="161">
        <v>106.28086440623092</v>
      </c>
    </row>
    <row r="59" spans="2:11" x14ac:dyDescent="0.2">
      <c r="J59" s="165" t="s">
        <v>15</v>
      </c>
      <c r="K59" s="167">
        <v>1.0000000000000018E-2</v>
      </c>
    </row>
    <row r="60" spans="2:11" x14ac:dyDescent="0.2">
      <c r="J60" s="165"/>
      <c r="K60" s="166"/>
    </row>
    <row r="61" spans="2:11" x14ac:dyDescent="0.2">
      <c r="J61" s="160" t="s">
        <v>17</v>
      </c>
      <c r="K61" s="161">
        <v>10628.086440623074</v>
      </c>
    </row>
  </sheetData>
  <printOptions horizontalCentered="1"/>
  <pageMargins left="0.5" right="0.5" top="1.25" bottom="1" header="0.5" footer="0.5"/>
  <pageSetup paperSize="256" scale="55" orientation="landscape" r:id="rId1"/>
  <headerFooter scaleWithDoc="0">
    <oddHeader>&amp;L&amp;"Arial,Bold"&amp;10Commonwealth of Virginia&amp;C&amp;10Cardinal Care - MLTSS
FY2025 (7/1/24 - 6/30/25)
Rate Sheet&amp;R&amp;"Arial,Italic"&amp;10Draft and Confidential</oddHeader>
    <oddFooter>&amp;C&amp;"Arial,regular"&amp;10Page &amp;P of &amp;N&amp;L&amp;G&amp;R&amp;"Arial,regular"&amp;10 8/4/2023</oddFoot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tabColor rgb="FF002C77"/>
  </sheetPr>
  <dimension ref="B2:K343"/>
  <sheetViews>
    <sheetView showGridLines="0" view="pageBreakPreview" zoomScale="85" zoomScaleNormal="70" zoomScaleSheetLayoutView="85" zoomScalePageLayoutView="85" workbookViewId="0"/>
  </sheetViews>
  <sheetFormatPr defaultColWidth="9.1640625" defaultRowHeight="12.75" x14ac:dyDescent="0.2"/>
  <cols>
    <col min="1" max="1" width="1.83203125" style="2" customWidth="1"/>
    <col min="2" max="2" width="63.33203125" style="2" customWidth="1"/>
    <col min="3" max="11" width="26.33203125" style="2" customWidth="1"/>
    <col min="12" max="16384" width="9.1640625" style="2"/>
  </cols>
  <sheetData>
    <row r="2" spans="2:11" x14ac:dyDescent="0.2">
      <c r="B2" s="3" t="s">
        <v>70</v>
      </c>
      <c r="C2" s="1"/>
      <c r="J2" s="4" t="s">
        <v>2</v>
      </c>
      <c r="K2" s="5" t="s">
        <v>3</v>
      </c>
    </row>
    <row r="3" spans="2:11" x14ac:dyDescent="0.2">
      <c r="B3" s="6" t="s">
        <v>84</v>
      </c>
      <c r="C3" s="1"/>
      <c r="J3" s="7">
        <v>44378</v>
      </c>
      <c r="K3" s="7">
        <v>45658</v>
      </c>
    </row>
    <row r="4" spans="2:11" x14ac:dyDescent="0.2">
      <c r="B4" s="8">
        <v>1890526</v>
      </c>
      <c r="C4" s="1"/>
      <c r="I4" s="87" t="s">
        <v>4</v>
      </c>
      <c r="J4" s="9" t="s">
        <v>18</v>
      </c>
      <c r="K4" s="10"/>
    </row>
    <row r="5" spans="2:11" x14ac:dyDescent="0.2">
      <c r="I5" s="11" t="s">
        <v>5</v>
      </c>
      <c r="J5" s="12">
        <v>42</v>
      </c>
      <c r="K5" s="10"/>
    </row>
    <row r="7" spans="2:11" ht="25.5" x14ac:dyDescent="0.2">
      <c r="B7" s="13" t="s">
        <v>1</v>
      </c>
      <c r="C7" s="14" t="s">
        <v>6</v>
      </c>
      <c r="D7" s="14"/>
      <c r="E7" s="14"/>
      <c r="F7" s="14" t="s">
        <v>7</v>
      </c>
      <c r="G7" s="14" t="s">
        <v>8</v>
      </c>
      <c r="H7" s="14" t="s">
        <v>9</v>
      </c>
      <c r="I7" s="14" t="s">
        <v>10</v>
      </c>
      <c r="J7" s="14"/>
      <c r="K7" s="15"/>
    </row>
    <row r="8" spans="2:11" x14ac:dyDescent="0.2">
      <c r="B8" s="16" t="s">
        <v>11</v>
      </c>
      <c r="C8" s="17" t="s">
        <v>12</v>
      </c>
      <c r="D8" s="17" t="s">
        <v>13</v>
      </c>
      <c r="E8" s="17" t="s">
        <v>19</v>
      </c>
      <c r="F8" s="17" t="s">
        <v>20</v>
      </c>
      <c r="G8" s="17" t="s">
        <v>20</v>
      </c>
      <c r="H8" s="17" t="s">
        <v>20</v>
      </c>
      <c r="I8" s="17" t="s">
        <v>12</v>
      </c>
      <c r="J8" s="17" t="s">
        <v>13</v>
      </c>
      <c r="K8" s="18" t="s">
        <v>19</v>
      </c>
    </row>
    <row r="9" spans="2:11" x14ac:dyDescent="0.2">
      <c r="B9" s="41" t="s">
        <v>21</v>
      </c>
      <c r="C9" s="42">
        <v>100071.76412453088</v>
      </c>
      <c r="D9" s="43">
        <v>2.8818883561638686</v>
      </c>
      <c r="E9" s="44">
        <v>24.032970984271891</v>
      </c>
      <c r="F9" s="45">
        <v>1.1620315897893585E-2</v>
      </c>
      <c r="G9" s="45">
        <v>4.0000000000000036E-2</v>
      </c>
      <c r="H9" s="45">
        <v>4.6298154256934065E-2</v>
      </c>
      <c r="I9" s="42">
        <v>102722.86340887332</v>
      </c>
      <c r="J9" s="43">
        <v>3.4088766022510195</v>
      </c>
      <c r="K9" s="44">
        <v>29.18079713256131</v>
      </c>
    </row>
    <row r="10" spans="2:11" x14ac:dyDescent="0.2">
      <c r="B10" s="46" t="s">
        <v>22</v>
      </c>
      <c r="C10" s="47">
        <v>62.807595277902301</v>
      </c>
      <c r="D10" s="48">
        <v>10.854843231133449</v>
      </c>
      <c r="E10" s="49">
        <v>5.6813883372175585E-2</v>
      </c>
      <c r="F10" s="50">
        <v>4.0154738827080649E-4</v>
      </c>
      <c r="G10" s="50">
        <v>3.8799999999999946E-2</v>
      </c>
      <c r="H10" s="50">
        <v>4.8051084885009088E-2</v>
      </c>
      <c r="I10" s="47">
        <v>79.056622329183611</v>
      </c>
      <c r="J10" s="48">
        <v>10.330374504911825</v>
      </c>
      <c r="K10" s="49">
        <v>6.8057042979486768E-2</v>
      </c>
    </row>
    <row r="11" spans="2:11" x14ac:dyDescent="0.2">
      <c r="B11" s="46" t="s">
        <v>23</v>
      </c>
      <c r="C11" s="47">
        <v>0</v>
      </c>
      <c r="D11" s="48">
        <v>0</v>
      </c>
      <c r="E11" s="49">
        <v>0</v>
      </c>
      <c r="F11" s="50">
        <v>0</v>
      </c>
      <c r="G11" s="50">
        <v>0</v>
      </c>
      <c r="H11" s="50">
        <v>0</v>
      </c>
      <c r="I11" s="47">
        <v>0</v>
      </c>
      <c r="J11" s="48">
        <v>0</v>
      </c>
      <c r="K11" s="49">
        <v>0</v>
      </c>
    </row>
    <row r="12" spans="2:11" x14ac:dyDescent="0.2">
      <c r="B12" s="46" t="s">
        <v>24</v>
      </c>
      <c r="C12" s="47">
        <v>2888.556402219629</v>
      </c>
      <c r="D12" s="48">
        <v>95.611431704868977</v>
      </c>
      <c r="E12" s="49">
        <v>23.014917764707011</v>
      </c>
      <c r="F12" s="50">
        <v>0.15472071262933396</v>
      </c>
      <c r="G12" s="50">
        <v>3.8799999999999946E-2</v>
      </c>
      <c r="H12" s="50">
        <v>4.838444964963462E-2</v>
      </c>
      <c r="I12" s="47">
        <v>4149.3948570560297</v>
      </c>
      <c r="J12" s="48">
        <v>92.058782948873386</v>
      </c>
      <c r="K12" s="49">
        <v>31.832353376241045</v>
      </c>
    </row>
    <row r="13" spans="2:11" x14ac:dyDescent="0.2">
      <c r="B13" s="46" t="s">
        <v>25</v>
      </c>
      <c r="C13" s="47">
        <v>276.16420580509345</v>
      </c>
      <c r="D13" s="48">
        <v>216.37629270338024</v>
      </c>
      <c r="E13" s="49">
        <v>4.9796155857899533</v>
      </c>
      <c r="F13" s="50">
        <v>9.8651996173111378E-3</v>
      </c>
      <c r="G13" s="50">
        <v>6.0799999999999965E-2</v>
      </c>
      <c r="H13" s="50">
        <v>4.7517941385214701E-2</v>
      </c>
      <c r="I13" s="47">
        <v>303.52120557084646</v>
      </c>
      <c r="J13" s="48">
        <v>256.05318974773479</v>
      </c>
      <c r="K13" s="49">
        <v>6.4764644035410974</v>
      </c>
    </row>
    <row r="14" spans="2:11" x14ac:dyDescent="0.2">
      <c r="B14" s="46" t="s">
        <v>26</v>
      </c>
      <c r="C14" s="47">
        <v>0</v>
      </c>
      <c r="D14" s="48">
        <v>0</v>
      </c>
      <c r="E14" s="49">
        <v>0</v>
      </c>
      <c r="F14" s="50">
        <v>0</v>
      </c>
      <c r="G14" s="50">
        <v>0</v>
      </c>
      <c r="H14" s="50">
        <v>0</v>
      </c>
      <c r="I14" s="47">
        <v>0</v>
      </c>
      <c r="J14" s="48">
        <v>0</v>
      </c>
      <c r="K14" s="49">
        <v>0</v>
      </c>
    </row>
    <row r="15" spans="2:11" x14ac:dyDescent="0.2">
      <c r="B15" s="46" t="s">
        <v>27</v>
      </c>
      <c r="C15" s="47">
        <v>812.02182801756578</v>
      </c>
      <c r="D15" s="48">
        <v>29.71558528984573</v>
      </c>
      <c r="E15" s="49">
        <v>2.0108086573060349</v>
      </c>
      <c r="F15" s="50">
        <v>0.11656434280891603</v>
      </c>
      <c r="G15" s="50">
        <v>4.9999999999998934E-3</v>
      </c>
      <c r="H15" s="50">
        <v>4.6023162347267332E-2</v>
      </c>
      <c r="I15" s="47">
        <v>829.44080907730654</v>
      </c>
      <c r="J15" s="48">
        <v>34.575849995444941</v>
      </c>
      <c r="K15" s="49">
        <v>2.3898850828964529</v>
      </c>
    </row>
    <row r="16" spans="2:11" x14ac:dyDescent="0.2">
      <c r="B16" s="46" t="s">
        <v>28</v>
      </c>
      <c r="C16" s="47">
        <v>22.685381789675539</v>
      </c>
      <c r="D16" s="48">
        <v>307.85512300611975</v>
      </c>
      <c r="E16" s="49">
        <v>0.58198425010844601</v>
      </c>
      <c r="F16" s="50">
        <v>-8.2186573765704596E-3</v>
      </c>
      <c r="G16" s="50">
        <v>6.0799999999999965E-2</v>
      </c>
      <c r="H16" s="50">
        <v>4.7213867579648738E-2</v>
      </c>
      <c r="I16" s="47">
        <v>24.747259891293332</v>
      </c>
      <c r="J16" s="48">
        <v>360.35783250345054</v>
      </c>
      <c r="K16" s="49">
        <v>0.74315574456883693</v>
      </c>
    </row>
    <row r="17" spans="2:11" x14ac:dyDescent="0.2">
      <c r="B17" s="46" t="s">
        <v>29</v>
      </c>
      <c r="C17" s="47">
        <v>0</v>
      </c>
      <c r="D17" s="48">
        <v>0</v>
      </c>
      <c r="E17" s="49">
        <v>0</v>
      </c>
      <c r="F17" s="50">
        <v>0</v>
      </c>
      <c r="G17" s="50">
        <v>0</v>
      </c>
      <c r="H17" s="50">
        <v>0</v>
      </c>
      <c r="I17" s="47">
        <v>0</v>
      </c>
      <c r="J17" s="48">
        <v>0</v>
      </c>
      <c r="K17" s="49">
        <v>0</v>
      </c>
    </row>
    <row r="18" spans="2:11" x14ac:dyDescent="0.2">
      <c r="B18" s="46" t="s">
        <v>30</v>
      </c>
      <c r="C18" s="47">
        <v>1.5260635193129977</v>
      </c>
      <c r="D18" s="48">
        <v>1150.3144173653554</v>
      </c>
      <c r="E18" s="49">
        <v>0.14628773900675457</v>
      </c>
      <c r="F18" s="50">
        <v>0.11626870491766472</v>
      </c>
      <c r="G18" s="50">
        <v>0</v>
      </c>
      <c r="H18" s="50">
        <v>4.7208702982181494E-2</v>
      </c>
      <c r="I18" s="47">
        <v>1.5664919652318403</v>
      </c>
      <c r="J18" s="48">
        <v>1309.9749594851107</v>
      </c>
      <c r="K18" s="49">
        <v>0.17100543739069429</v>
      </c>
    </row>
    <row r="19" spans="2:11" x14ac:dyDescent="0.2">
      <c r="B19" s="46" t="s">
        <v>31</v>
      </c>
      <c r="C19" s="47">
        <v>256.95743334314199</v>
      </c>
      <c r="D19" s="48">
        <v>2529.6917596843864</v>
      </c>
      <c r="E19" s="49">
        <v>54.168591809816355</v>
      </c>
      <c r="F19" s="50">
        <v>9.0747434325507914E-2</v>
      </c>
      <c r="G19" s="50">
        <v>0</v>
      </c>
      <c r="H19" s="50">
        <v>4.7795585605201696E-2</v>
      </c>
      <c r="I19" s="47">
        <v>257.29134946278504</v>
      </c>
      <c r="J19" s="48">
        <v>2887.3828420702562</v>
      </c>
      <c r="K19" s="49">
        <v>61.908218987662309</v>
      </c>
    </row>
    <row r="20" spans="2:11" x14ac:dyDescent="0.2">
      <c r="B20" s="46" t="s">
        <v>32</v>
      </c>
      <c r="C20" s="47">
        <v>77.164368737692811</v>
      </c>
      <c r="D20" s="48">
        <v>857.98509333216555</v>
      </c>
      <c r="E20" s="49">
        <v>5.5171565094439163</v>
      </c>
      <c r="F20" s="50">
        <v>0.15310424528608113</v>
      </c>
      <c r="G20" s="50">
        <v>0</v>
      </c>
      <c r="H20" s="50">
        <v>4.7451340126331676E-2</v>
      </c>
      <c r="I20" s="47">
        <v>79.208605736279779</v>
      </c>
      <c r="J20" s="48">
        <v>1009.5471549383279</v>
      </c>
      <c r="K20" s="49">
        <v>6.6637352139744142</v>
      </c>
    </row>
    <row r="21" spans="2:11" x14ac:dyDescent="0.2">
      <c r="B21" s="46" t="s">
        <v>33</v>
      </c>
      <c r="C21" s="47">
        <v>2817.522222168815</v>
      </c>
      <c r="D21" s="48">
        <v>75.93152295905962</v>
      </c>
      <c r="E21" s="49">
        <v>17.828229441689338</v>
      </c>
      <c r="F21" s="50">
        <v>3.699224916860322E-2</v>
      </c>
      <c r="G21" s="50">
        <v>6.0799999999999965E-2</v>
      </c>
      <c r="H21" s="50">
        <v>4.7828117859106456E-2</v>
      </c>
      <c r="I21" s="47">
        <v>3088.0361688765033</v>
      </c>
      <c r="J21" s="48">
        <v>92.552878347537131</v>
      </c>
      <c r="K21" s="49">
        <v>23.817219655901802</v>
      </c>
    </row>
    <row r="22" spans="2:11" x14ac:dyDescent="0.2">
      <c r="B22" s="46" t="s">
        <v>34</v>
      </c>
      <c r="C22" s="47">
        <v>916.13288209481334</v>
      </c>
      <c r="D22" s="48">
        <v>379.18736793893703</v>
      </c>
      <c r="E22" s="49">
        <v>28.948834686987066</v>
      </c>
      <c r="F22" s="50">
        <v>0.29421156219537914</v>
      </c>
      <c r="G22" s="50">
        <v>1.0000000000000009E-2</v>
      </c>
      <c r="H22" s="50">
        <v>4.7653223652565968E-2</v>
      </c>
      <c r="I22" s="47">
        <v>927.87142923860995</v>
      </c>
      <c r="J22" s="48">
        <v>525.62034543109689</v>
      </c>
      <c r="K22" s="49">
        <v>40.642341762670313</v>
      </c>
    </row>
    <row r="23" spans="2:11" x14ac:dyDescent="0.2">
      <c r="B23" s="46" t="s">
        <v>35</v>
      </c>
      <c r="C23" s="47">
        <v>0</v>
      </c>
      <c r="D23" s="48">
        <v>0</v>
      </c>
      <c r="E23" s="49">
        <v>0</v>
      </c>
      <c r="F23" s="50">
        <v>0</v>
      </c>
      <c r="G23" s="50">
        <v>0</v>
      </c>
      <c r="H23" s="50">
        <v>0</v>
      </c>
      <c r="I23" s="47">
        <v>0</v>
      </c>
      <c r="J23" s="48">
        <v>0</v>
      </c>
      <c r="K23" s="49">
        <v>0</v>
      </c>
    </row>
    <row r="24" spans="2:11" x14ac:dyDescent="0.2">
      <c r="B24" s="46" t="s">
        <v>36</v>
      </c>
      <c r="C24" s="47">
        <v>899.77884552691944</v>
      </c>
      <c r="D24" s="48">
        <v>536.28379878831777</v>
      </c>
      <c r="E24" s="49">
        <v>40.211401445711942</v>
      </c>
      <c r="F24" s="50">
        <v>0.37807372817419038</v>
      </c>
      <c r="G24" s="50">
        <v>0</v>
      </c>
      <c r="H24" s="50">
        <v>5.370034533070478E-2</v>
      </c>
      <c r="I24" s="47">
        <v>916.24215818185087</v>
      </c>
      <c r="J24" s="48">
        <v>764.73287507711484</v>
      </c>
      <c r="K24" s="49">
        <v>58.390041657772286</v>
      </c>
    </row>
    <row r="25" spans="2:11" x14ac:dyDescent="0.2">
      <c r="B25" s="46" t="s">
        <v>37</v>
      </c>
      <c r="C25" s="47">
        <v>13098.296156430211</v>
      </c>
      <c r="D25" s="48">
        <v>93.190150380614014</v>
      </c>
      <c r="E25" s="49">
        <v>101.71934904562916</v>
      </c>
      <c r="F25" s="50">
        <v>2.719074288439538E-3</v>
      </c>
      <c r="G25" s="50">
        <v>6.7342457082301133E-2</v>
      </c>
      <c r="H25" s="50">
        <v>3.7902531503418269E-2</v>
      </c>
      <c r="I25" s="47">
        <v>14503.125790747667</v>
      </c>
      <c r="J25" s="48">
        <v>110.03283446278624</v>
      </c>
      <c r="K25" s="49">
        <v>132.98500327719199</v>
      </c>
    </row>
    <row r="26" spans="2:11" x14ac:dyDescent="0.2">
      <c r="B26" s="46" t="s">
        <v>38</v>
      </c>
      <c r="C26" s="47">
        <v>16366.95154724631</v>
      </c>
      <c r="D26" s="48">
        <v>2.3052110675694597</v>
      </c>
      <c r="E26" s="49">
        <v>3.1441064874237736</v>
      </c>
      <c r="F26" s="50">
        <v>1.3586194836057164E-2</v>
      </c>
      <c r="G26" s="50">
        <v>2.50999999999999E-2</v>
      </c>
      <c r="H26" s="50">
        <v>4.7862623546838901E-2</v>
      </c>
      <c r="I26" s="47">
        <v>18006.278330668483</v>
      </c>
      <c r="J26" s="48">
        <v>2.4271766618922581</v>
      </c>
      <c r="K26" s="49">
        <v>3.6420348776445692</v>
      </c>
    </row>
    <row r="27" spans="2:11" x14ac:dyDescent="0.2">
      <c r="B27" s="46" t="s">
        <v>39</v>
      </c>
      <c r="C27" s="47">
        <v>3.3760456312984717</v>
      </c>
      <c r="D27" s="48">
        <v>151.35503500802838</v>
      </c>
      <c r="E27" s="49">
        <v>4.2581792059490121E-2</v>
      </c>
      <c r="F27" s="50">
        <v>3.0999999999998806E-3</v>
      </c>
      <c r="G27" s="50">
        <v>2.50999999999999E-2</v>
      </c>
      <c r="H27" s="50">
        <v>4.7926206725165788E-2</v>
      </c>
      <c r="I27" s="47">
        <v>3.7141930260327185</v>
      </c>
      <c r="J27" s="48">
        <v>157.72388277328156</v>
      </c>
      <c r="K27" s="49">
        <v>4.881807878627703E-2</v>
      </c>
    </row>
    <row r="28" spans="2:11" x14ac:dyDescent="0.2">
      <c r="B28" s="46" t="s">
        <v>40</v>
      </c>
      <c r="C28" s="47">
        <v>6700.508820582676</v>
      </c>
      <c r="D28" s="48">
        <v>65.807602924659761</v>
      </c>
      <c r="E28" s="49">
        <v>36.745368654840419</v>
      </c>
      <c r="F28" s="50">
        <v>0.14895170433065208</v>
      </c>
      <c r="G28" s="50">
        <v>4.9999999999998934E-3</v>
      </c>
      <c r="H28" s="50">
        <v>4.770744801372695E-2</v>
      </c>
      <c r="I28" s="47">
        <v>6840.0813915852295</v>
      </c>
      <c r="J28" s="48">
        <v>78.966994051308987</v>
      </c>
      <c r="K28" s="49">
        <v>45.011722213315011</v>
      </c>
    </row>
    <row r="29" spans="2:11" x14ac:dyDescent="0.2">
      <c r="B29" s="46" t="s">
        <v>41</v>
      </c>
      <c r="C29" s="47">
        <v>0</v>
      </c>
      <c r="D29" s="48">
        <v>0</v>
      </c>
      <c r="E29" s="49">
        <v>0</v>
      </c>
      <c r="F29" s="50">
        <v>0</v>
      </c>
      <c r="G29" s="50">
        <v>0</v>
      </c>
      <c r="H29" s="50">
        <v>0</v>
      </c>
      <c r="I29" s="47">
        <v>0</v>
      </c>
      <c r="J29" s="48">
        <v>0</v>
      </c>
      <c r="K29" s="49">
        <v>0</v>
      </c>
    </row>
    <row r="30" spans="2:11" x14ac:dyDescent="0.2">
      <c r="B30" s="46" t="s">
        <v>42</v>
      </c>
      <c r="C30" s="47">
        <v>20286.53094220025</v>
      </c>
      <c r="D30" s="48">
        <v>11.337686165105286</v>
      </c>
      <c r="E30" s="49">
        <v>19.166860100113674</v>
      </c>
      <c r="F30" s="50">
        <v>-1.8758088344624557E-2</v>
      </c>
      <c r="G30" s="50">
        <v>2.50999999999999E-2</v>
      </c>
      <c r="H30" s="50">
        <v>4.8073539561616307E-2</v>
      </c>
      <c r="I30" s="47">
        <v>21600.303400511737</v>
      </c>
      <c r="J30" s="48">
        <v>11.943236476554141</v>
      </c>
      <c r="K30" s="49">
        <v>21.498127623135687</v>
      </c>
    </row>
    <row r="31" spans="2:11" x14ac:dyDescent="0.2">
      <c r="B31" s="46" t="s">
        <v>43</v>
      </c>
      <c r="C31" s="47">
        <v>885.14300685027195</v>
      </c>
      <c r="D31" s="48">
        <v>91.883513954160094</v>
      </c>
      <c r="E31" s="49">
        <v>6.7775041517795147</v>
      </c>
      <c r="F31" s="50">
        <v>6.8673451489003501E-2</v>
      </c>
      <c r="G31" s="50">
        <v>2.50999999999999E-2</v>
      </c>
      <c r="H31" s="50">
        <v>4.7576850645980384E-2</v>
      </c>
      <c r="I31" s="47">
        <v>973.79962895242636</v>
      </c>
      <c r="J31" s="48">
        <v>101.97510573872916</v>
      </c>
      <c r="K31" s="49">
        <v>8.2752766775632409</v>
      </c>
    </row>
    <row r="32" spans="2:11" x14ac:dyDescent="0.2">
      <c r="B32" s="46" t="s">
        <v>44</v>
      </c>
      <c r="C32" s="47">
        <v>516.60372471626465</v>
      </c>
      <c r="D32" s="48">
        <v>209.16339815267318</v>
      </c>
      <c r="E32" s="49">
        <v>9.0045492133318366</v>
      </c>
      <c r="F32" s="50">
        <v>2.5994422875693202E-2</v>
      </c>
      <c r="G32" s="50">
        <v>4.9999999999998934E-3</v>
      </c>
      <c r="H32" s="50">
        <v>4.7676738984247402E-2</v>
      </c>
      <c r="I32" s="47">
        <v>530.28958083027919</v>
      </c>
      <c r="J32" s="48">
        <v>222.88643901465414</v>
      </c>
      <c r="K32" s="49">
        <v>9.8495296931528777</v>
      </c>
    </row>
    <row r="33" spans="2:11" x14ac:dyDescent="0.2">
      <c r="B33" s="46" t="s">
        <v>45</v>
      </c>
      <c r="C33" s="47">
        <v>66.463996043517</v>
      </c>
      <c r="D33" s="48">
        <v>36.032729666676659</v>
      </c>
      <c r="E33" s="49">
        <v>0.19957326683359292</v>
      </c>
      <c r="F33" s="50">
        <v>1.5886385938368441E-3</v>
      </c>
      <c r="G33" s="50">
        <v>2.50999999999999E-2</v>
      </c>
      <c r="H33" s="50">
        <v>4.7397405145411797E-2</v>
      </c>
      <c r="I33" s="47">
        <v>73.121082339207462</v>
      </c>
      <c r="J33" s="48">
        <v>37.47345201625199</v>
      </c>
      <c r="K33" s="49">
        <v>0.22834161420122515</v>
      </c>
    </row>
    <row r="34" spans="2:11" x14ac:dyDescent="0.2">
      <c r="B34" s="46" t="s">
        <v>46</v>
      </c>
      <c r="C34" s="47">
        <v>104.99736936547144</v>
      </c>
      <c r="D34" s="48">
        <v>190.69891886673028</v>
      </c>
      <c r="E34" s="49">
        <v>1.6685737351538457</v>
      </c>
      <c r="F34" s="50">
        <v>-3.7927506640501596E-3</v>
      </c>
      <c r="G34" s="50">
        <v>6.0799999999999965E-2</v>
      </c>
      <c r="H34" s="50">
        <v>4.711244126156422E-2</v>
      </c>
      <c r="I34" s="47">
        <v>115.07182057540813</v>
      </c>
      <c r="J34" s="48">
        <v>223.1608315861624</v>
      </c>
      <c r="K34" s="49">
        <v>2.1399602643118123</v>
      </c>
    </row>
    <row r="35" spans="2:11" x14ac:dyDescent="0.2">
      <c r="B35" s="46" t="s">
        <v>47</v>
      </c>
      <c r="C35" s="47">
        <v>1397.9391408017689</v>
      </c>
      <c r="D35" s="48">
        <v>49.196811330473352</v>
      </c>
      <c r="E35" s="49">
        <v>5.7311790134590535</v>
      </c>
      <c r="F35" s="50">
        <v>0</v>
      </c>
      <c r="G35" s="50">
        <v>6.0799999999999965E-2</v>
      </c>
      <c r="H35" s="50">
        <v>4.7305195093208852E-2</v>
      </c>
      <c r="I35" s="47">
        <v>1537.9578283683052</v>
      </c>
      <c r="J35" s="48">
        <v>57.579957423975138</v>
      </c>
      <c r="K35" s="49">
        <v>7.3796288564430226</v>
      </c>
    </row>
    <row r="36" spans="2:11" x14ac:dyDescent="0.2">
      <c r="B36" s="51" t="s">
        <v>48</v>
      </c>
      <c r="C36" s="52"/>
      <c r="D36" s="53"/>
      <c r="E36" s="54">
        <v>385.6972582188352</v>
      </c>
      <c r="F36" s="19">
        <v>0.10475162428840346</v>
      </c>
      <c r="G36" s="19">
        <v>2.9521971140512804E-2</v>
      </c>
      <c r="H36" s="19">
        <v>4.57117169755481E-2</v>
      </c>
      <c r="I36" s="52"/>
      <c r="J36" s="53"/>
      <c r="K36" s="54">
        <v>493.34171867390575</v>
      </c>
    </row>
    <row r="37" spans="2:11" x14ac:dyDescent="0.2">
      <c r="E37" s="20"/>
    </row>
    <row r="38" spans="2:11" x14ac:dyDescent="0.2">
      <c r="B38" s="21" t="s">
        <v>14</v>
      </c>
      <c r="C38" s="22"/>
      <c r="D38" s="22"/>
      <c r="E38" s="23"/>
      <c r="J38" s="24" t="s">
        <v>10</v>
      </c>
      <c r="K38" s="25">
        <v>493.34171867390575</v>
      </c>
    </row>
    <row r="39" spans="2:11" x14ac:dyDescent="0.2">
      <c r="B39" s="26" t="s">
        <v>71</v>
      </c>
      <c r="C39" s="27"/>
      <c r="D39" s="27"/>
      <c r="E39" s="28"/>
      <c r="J39" s="29"/>
      <c r="K39" s="30"/>
    </row>
    <row r="40" spans="2:11" x14ac:dyDescent="0.2">
      <c r="B40" s="26" t="s">
        <v>72</v>
      </c>
      <c r="C40" s="27"/>
      <c r="D40" s="27"/>
      <c r="E40" s="28"/>
      <c r="J40" s="24" t="s">
        <v>49</v>
      </c>
      <c r="K40" s="25">
        <v>39.833118381245903</v>
      </c>
    </row>
    <row r="41" spans="2:11" x14ac:dyDescent="0.2">
      <c r="B41" s="26" t="s">
        <v>50</v>
      </c>
      <c r="C41" s="27"/>
      <c r="D41" s="27"/>
      <c r="E41" s="28"/>
      <c r="J41" s="29" t="s">
        <v>15</v>
      </c>
      <c r="K41" s="31">
        <v>7.3962206122181087E-2</v>
      </c>
    </row>
    <row r="42" spans="2:11" x14ac:dyDescent="0.2">
      <c r="B42" s="32" t="s">
        <v>16</v>
      </c>
      <c r="C42" s="88"/>
      <c r="D42" s="88"/>
      <c r="E42" s="89"/>
      <c r="J42" s="29"/>
      <c r="K42" s="30"/>
    </row>
    <row r="43" spans="2:11" x14ac:dyDescent="0.2">
      <c r="J43" s="24" t="s">
        <v>51</v>
      </c>
      <c r="K43" s="25">
        <v>0</v>
      </c>
    </row>
    <row r="44" spans="2:11" x14ac:dyDescent="0.2">
      <c r="J44" s="29" t="s">
        <v>15</v>
      </c>
      <c r="K44" s="31">
        <v>0</v>
      </c>
    </row>
    <row r="45" spans="2:11" x14ac:dyDescent="0.2">
      <c r="J45" s="29"/>
      <c r="K45" s="30"/>
    </row>
    <row r="46" spans="2:11" x14ac:dyDescent="0.2">
      <c r="J46" s="24" t="s">
        <v>52</v>
      </c>
      <c r="K46" s="25">
        <v>5.3856044146984914</v>
      </c>
    </row>
    <row r="47" spans="2:11" x14ac:dyDescent="0.2">
      <c r="J47" s="29" t="s">
        <v>15</v>
      </c>
      <c r="K47" s="31">
        <v>9.9999999999999811E-3</v>
      </c>
    </row>
    <row r="48" spans="2:11" x14ac:dyDescent="0.2">
      <c r="J48" s="29"/>
      <c r="K48" s="30"/>
    </row>
    <row r="49" spans="2:11" x14ac:dyDescent="0.2">
      <c r="J49" s="24" t="s">
        <v>17</v>
      </c>
      <c r="K49" s="25">
        <v>538.56044146985016</v>
      </c>
    </row>
    <row r="51" spans="2:11" x14ac:dyDescent="0.2">
      <c r="B51" s="3" t="s">
        <v>70</v>
      </c>
      <c r="C51" s="1"/>
      <c r="J51" s="4" t="s">
        <v>2</v>
      </c>
      <c r="K51" s="5" t="s">
        <v>3</v>
      </c>
    </row>
    <row r="52" spans="2:11" x14ac:dyDescent="0.2">
      <c r="B52" s="6" t="s">
        <v>84</v>
      </c>
      <c r="C52" s="1"/>
      <c r="J52" s="7">
        <v>44378</v>
      </c>
      <c r="K52" s="7">
        <v>45658</v>
      </c>
    </row>
    <row r="53" spans="2:11" x14ac:dyDescent="0.2">
      <c r="B53" s="8">
        <v>505760</v>
      </c>
      <c r="C53" s="1"/>
      <c r="I53" s="90" t="s">
        <v>4</v>
      </c>
      <c r="J53" s="9" t="s">
        <v>18</v>
      </c>
      <c r="K53" s="10"/>
    </row>
    <row r="54" spans="2:11" x14ac:dyDescent="0.2">
      <c r="I54" s="11" t="s">
        <v>5</v>
      </c>
      <c r="J54" s="12">
        <v>42</v>
      </c>
      <c r="K54" s="10"/>
    </row>
    <row r="56" spans="2:11" ht="25.5" x14ac:dyDescent="0.2">
      <c r="B56" s="13" t="s">
        <v>77</v>
      </c>
      <c r="C56" s="14" t="s">
        <v>6</v>
      </c>
      <c r="D56" s="14"/>
      <c r="E56" s="14"/>
      <c r="F56" s="14" t="s">
        <v>7</v>
      </c>
      <c r="G56" s="14" t="s">
        <v>8</v>
      </c>
      <c r="H56" s="14" t="s">
        <v>9</v>
      </c>
      <c r="I56" s="14" t="s">
        <v>10</v>
      </c>
      <c r="J56" s="14"/>
      <c r="K56" s="15"/>
    </row>
    <row r="57" spans="2:11" x14ac:dyDescent="0.2">
      <c r="B57" s="16" t="s">
        <v>11</v>
      </c>
      <c r="C57" s="17" t="s">
        <v>12</v>
      </c>
      <c r="D57" s="17" t="s">
        <v>13</v>
      </c>
      <c r="E57" s="17" t="s">
        <v>19</v>
      </c>
      <c r="F57" s="17" t="s">
        <v>20</v>
      </c>
      <c r="G57" s="17" t="s">
        <v>20</v>
      </c>
      <c r="H57" s="17" t="s">
        <v>20</v>
      </c>
      <c r="I57" s="17" t="s">
        <v>12</v>
      </c>
      <c r="J57" s="17" t="s">
        <v>13</v>
      </c>
      <c r="K57" s="18" t="s">
        <v>19</v>
      </c>
    </row>
    <row r="58" spans="2:11" x14ac:dyDescent="0.2">
      <c r="B58" s="41" t="s">
        <v>21</v>
      </c>
      <c r="C58" s="42">
        <v>111645.1539358601</v>
      </c>
      <c r="D58" s="43">
        <v>2.2559839215120348</v>
      </c>
      <c r="E58" s="44">
        <v>20.989139349503038</v>
      </c>
      <c r="F58" s="45">
        <v>1.1978821841958531E-2</v>
      </c>
      <c r="G58" s="45">
        <v>4.0000000000000036E-2</v>
      </c>
      <c r="H58" s="45">
        <v>5.0487378293005758E-2</v>
      </c>
      <c r="I58" s="42">
        <v>114602.85524440638</v>
      </c>
      <c r="J58" s="43">
        <v>2.6801517792905591</v>
      </c>
      <c r="K58" s="44">
        <v>25.596087199589512</v>
      </c>
    </row>
    <row r="59" spans="2:11" x14ac:dyDescent="0.2">
      <c r="B59" s="46" t="s">
        <v>22</v>
      </c>
      <c r="C59" s="47">
        <v>17.279141747436828</v>
      </c>
      <c r="D59" s="48">
        <v>29.322222476603102</v>
      </c>
      <c r="E59" s="49">
        <v>4.22219032102586E-2</v>
      </c>
      <c r="F59" s="50">
        <v>2.0197222558868688E-3</v>
      </c>
      <c r="G59" s="50">
        <v>3.8799999999999946E-2</v>
      </c>
      <c r="H59" s="50">
        <v>5.0487378293005758E-2</v>
      </c>
      <c r="I59" s="47">
        <v>21.749448888391942</v>
      </c>
      <c r="J59" s="48">
        <v>28.015585079535018</v>
      </c>
      <c r="K59" s="49">
        <v>5.0776961313811902E-2</v>
      </c>
    </row>
    <row r="60" spans="2:11" x14ac:dyDescent="0.2">
      <c r="B60" s="46" t="s">
        <v>23</v>
      </c>
      <c r="C60" s="47">
        <v>0</v>
      </c>
      <c r="D60" s="48">
        <v>0</v>
      </c>
      <c r="E60" s="49">
        <v>0</v>
      </c>
      <c r="F60" s="50">
        <v>0</v>
      </c>
      <c r="G60" s="50">
        <v>4.9999999999998934E-3</v>
      </c>
      <c r="H60" s="50">
        <v>5.0487378293005758E-2</v>
      </c>
      <c r="I60" s="47">
        <v>0</v>
      </c>
      <c r="J60" s="48">
        <v>0</v>
      </c>
      <c r="K60" s="49">
        <v>0</v>
      </c>
    </row>
    <row r="61" spans="2:11" x14ac:dyDescent="0.2">
      <c r="B61" s="46" t="s">
        <v>24</v>
      </c>
      <c r="C61" s="47">
        <v>6231.287667059757</v>
      </c>
      <c r="D61" s="48">
        <v>93.605087741063159</v>
      </c>
      <c r="E61" s="49">
        <v>48.606685734577773</v>
      </c>
      <c r="F61" s="50">
        <v>0.15489951363055021</v>
      </c>
      <c r="G61" s="50">
        <v>3.8799999999999946E-2</v>
      </c>
      <c r="H61" s="50">
        <v>5.0487378293005758E-2</v>
      </c>
      <c r="I61" s="47">
        <v>8951.209323337449</v>
      </c>
      <c r="J61" s="48">
        <v>90.321756105810181</v>
      </c>
      <c r="K61" s="49">
        <v>67.374078779544945</v>
      </c>
    </row>
    <row r="62" spans="2:11" x14ac:dyDescent="0.2">
      <c r="B62" s="46" t="s">
        <v>25</v>
      </c>
      <c r="C62" s="47">
        <v>260.12327324087875</v>
      </c>
      <c r="D62" s="48">
        <v>217.65308849133066</v>
      </c>
      <c r="E62" s="49">
        <v>4.7180528174459635</v>
      </c>
      <c r="F62" s="50">
        <v>9.8651996173106937E-3</v>
      </c>
      <c r="G62" s="50">
        <v>6.0799999999999965E-2</v>
      </c>
      <c r="H62" s="50">
        <v>5.0487378293005758E-2</v>
      </c>
      <c r="I62" s="47">
        <v>285.89124814686625</v>
      </c>
      <c r="J62" s="48">
        <v>258.29423771999961</v>
      </c>
      <c r="K62" s="49">
        <v>6.1536718342428394</v>
      </c>
    </row>
    <row r="63" spans="2:11" x14ac:dyDescent="0.2">
      <c r="B63" s="46" t="s">
        <v>26</v>
      </c>
      <c r="C63" s="47">
        <v>0</v>
      </c>
      <c r="D63" s="48">
        <v>0</v>
      </c>
      <c r="E63" s="49">
        <v>0</v>
      </c>
      <c r="F63" s="50">
        <v>0</v>
      </c>
      <c r="G63" s="50">
        <v>3.8799999999999946E-2</v>
      </c>
      <c r="H63" s="50">
        <v>5.0487378293005758E-2</v>
      </c>
      <c r="I63" s="47">
        <v>0</v>
      </c>
      <c r="J63" s="48">
        <v>0</v>
      </c>
      <c r="K63" s="49">
        <v>0</v>
      </c>
    </row>
    <row r="64" spans="2:11" x14ac:dyDescent="0.2">
      <c r="B64" s="46" t="s">
        <v>27</v>
      </c>
      <c r="C64" s="47">
        <v>307.21419412130831</v>
      </c>
      <c r="D64" s="48">
        <v>37.739015619779842</v>
      </c>
      <c r="E64" s="49">
        <v>0.96616343921351089</v>
      </c>
      <c r="F64" s="50">
        <v>0.14552248543516133</v>
      </c>
      <c r="G64" s="50">
        <v>4.9999999999998934E-3</v>
      </c>
      <c r="H64" s="50">
        <v>5.0487378293005758E-2</v>
      </c>
      <c r="I64" s="47">
        <v>312.83008349321511</v>
      </c>
      <c r="J64" s="48">
        <v>45.383606801505472</v>
      </c>
      <c r="K64" s="49">
        <v>1.1831131254115168</v>
      </c>
    </row>
    <row r="65" spans="2:11" x14ac:dyDescent="0.2">
      <c r="B65" s="46" t="s">
        <v>28</v>
      </c>
      <c r="C65" s="47">
        <v>22.763350168419606</v>
      </c>
      <c r="D65" s="48">
        <v>324.3205285868392</v>
      </c>
      <c r="E65" s="49">
        <v>0.61521847991909684</v>
      </c>
      <c r="F65" s="50">
        <v>-7.7386910679747567E-3</v>
      </c>
      <c r="G65" s="50">
        <v>6.0799999999999965E-2</v>
      </c>
      <c r="H65" s="50">
        <v>5.0487378293005758E-2</v>
      </c>
      <c r="I65" s="47">
        <v>24.842998523355096</v>
      </c>
      <c r="J65" s="48">
        <v>380.83845053245687</v>
      </c>
      <c r="K65" s="49">
        <v>0.78843075535122242</v>
      </c>
    </row>
    <row r="66" spans="2:11" x14ac:dyDescent="0.2">
      <c r="B66" s="46" t="s">
        <v>29</v>
      </c>
      <c r="C66" s="47">
        <v>0</v>
      </c>
      <c r="D66" s="48">
        <v>0</v>
      </c>
      <c r="E66" s="49">
        <v>0</v>
      </c>
      <c r="F66" s="50">
        <v>0</v>
      </c>
      <c r="G66" s="50">
        <v>0</v>
      </c>
      <c r="H66" s="50">
        <v>5.0386509835149695E-2</v>
      </c>
      <c r="I66" s="47">
        <v>0</v>
      </c>
      <c r="J66" s="48">
        <v>0</v>
      </c>
      <c r="K66" s="49">
        <v>0</v>
      </c>
    </row>
    <row r="67" spans="2:11" x14ac:dyDescent="0.2">
      <c r="B67" s="46" t="s">
        <v>30</v>
      </c>
      <c r="C67" s="47">
        <v>1.1205278072220775</v>
      </c>
      <c r="D67" s="48">
        <v>1344.9195555555557</v>
      </c>
      <c r="E67" s="49">
        <v>0.12558498003972982</v>
      </c>
      <c r="F67" s="50">
        <v>0.11729397214131465</v>
      </c>
      <c r="G67" s="50">
        <v>0</v>
      </c>
      <c r="H67" s="50">
        <v>5.0487378293005758E-2</v>
      </c>
      <c r="I67" s="47">
        <v>1.1502128087187589</v>
      </c>
      <c r="J67" s="48">
        <v>1537.7971149359782</v>
      </c>
      <c r="K67" s="49">
        <v>0.14739949490084295</v>
      </c>
    </row>
    <row r="68" spans="2:11" x14ac:dyDescent="0.2">
      <c r="B68" s="46" t="s">
        <v>31</v>
      </c>
      <c r="C68" s="47">
        <v>286.49401283200905</v>
      </c>
      <c r="D68" s="48">
        <v>2676.0108861215786</v>
      </c>
      <c r="E68" s="49">
        <v>63.888424762259284</v>
      </c>
      <c r="F68" s="50">
        <v>9.3789525026325871E-2</v>
      </c>
      <c r="G68" s="50">
        <v>0</v>
      </c>
      <c r="H68" s="50">
        <v>5.0487378293005758E-2</v>
      </c>
      <c r="I68" s="47">
        <v>287.90804686374241</v>
      </c>
      <c r="J68" s="48">
        <v>3059.6674166342159</v>
      </c>
      <c r="K68" s="49">
        <v>73.408572497982462</v>
      </c>
    </row>
    <row r="69" spans="2:11" x14ac:dyDescent="0.2">
      <c r="B69" s="46" t="s">
        <v>32</v>
      </c>
      <c r="C69" s="47">
        <v>92.9619449729839</v>
      </c>
      <c r="D69" s="48">
        <v>924.396216561497</v>
      </c>
      <c r="E69" s="49">
        <v>7.1611391847686985</v>
      </c>
      <c r="F69" s="50">
        <v>0.1313069439652077</v>
      </c>
      <c r="G69" s="50">
        <v>0</v>
      </c>
      <c r="H69" s="50">
        <v>5.0487378293005758E-2</v>
      </c>
      <c r="I69" s="47">
        <v>95.424691062702777</v>
      </c>
      <c r="J69" s="48">
        <v>1070.2220381497229</v>
      </c>
      <c r="K69" s="49">
        <v>8.5104672799111185</v>
      </c>
    </row>
    <row r="70" spans="2:11" x14ac:dyDescent="0.2">
      <c r="B70" s="46" t="s">
        <v>33</v>
      </c>
      <c r="C70" s="47">
        <v>2682.6814311865473</v>
      </c>
      <c r="D70" s="48">
        <v>79.128959727300412</v>
      </c>
      <c r="E70" s="49">
        <v>17.689815910794746</v>
      </c>
      <c r="F70" s="50">
        <v>3.4594862294493378E-2</v>
      </c>
      <c r="G70" s="50">
        <v>6.0799999999999965E-2</v>
      </c>
      <c r="H70" s="50">
        <v>5.0487378293005758E-2</v>
      </c>
      <c r="I70" s="47">
        <v>2939.5753967675105</v>
      </c>
      <c r="J70" s="48">
        <v>96.493575789054361</v>
      </c>
      <c r="K70" s="49">
        <v>23.637511777968776</v>
      </c>
    </row>
    <row r="71" spans="2:11" x14ac:dyDescent="0.2">
      <c r="B71" s="46" t="s">
        <v>34</v>
      </c>
      <c r="C71" s="47">
        <v>1044.3495861191018</v>
      </c>
      <c r="D71" s="48">
        <v>344.27897799920657</v>
      </c>
      <c r="E71" s="49">
        <v>29.962300681914893</v>
      </c>
      <c r="F71" s="50">
        <v>0.32101685202972718</v>
      </c>
      <c r="G71" s="50">
        <v>1.0000000000000009E-2</v>
      </c>
      <c r="H71" s="50">
        <v>5.0487378293005758E-2</v>
      </c>
      <c r="I71" s="47">
        <v>1058.08026143862</v>
      </c>
      <c r="J71" s="48">
        <v>488.27197283547895</v>
      </c>
      <c r="K71" s="49">
        <v>43.052578055909528</v>
      </c>
    </row>
    <row r="72" spans="2:11" x14ac:dyDescent="0.2">
      <c r="B72" s="46" t="s">
        <v>35</v>
      </c>
      <c r="C72" s="47">
        <v>0</v>
      </c>
      <c r="D72" s="48">
        <v>0</v>
      </c>
      <c r="E72" s="49">
        <v>0</v>
      </c>
      <c r="F72" s="50">
        <v>0</v>
      </c>
      <c r="G72" s="50">
        <v>0</v>
      </c>
      <c r="H72" s="50">
        <v>5.0386509835149695E-2</v>
      </c>
      <c r="I72" s="47">
        <v>0</v>
      </c>
      <c r="J72" s="48">
        <v>0</v>
      </c>
      <c r="K72" s="49">
        <v>0</v>
      </c>
    </row>
    <row r="73" spans="2:11" x14ac:dyDescent="0.2">
      <c r="B73" s="46" t="s">
        <v>36</v>
      </c>
      <c r="C73" s="47">
        <v>881.05168000956303</v>
      </c>
      <c r="D73" s="48">
        <v>586.96223964412513</v>
      </c>
      <c r="E73" s="49">
        <v>43.095338945052681</v>
      </c>
      <c r="F73" s="50">
        <v>0.44969134097660879</v>
      </c>
      <c r="G73" s="50">
        <v>0</v>
      </c>
      <c r="H73" s="50">
        <v>5.6789731797352916E-2</v>
      </c>
      <c r="I73" s="47">
        <v>897.15734459325279</v>
      </c>
      <c r="J73" s="48">
        <v>883.09425551125878</v>
      </c>
      <c r="K73" s="49">
        <v>66.022874775003032</v>
      </c>
    </row>
    <row r="74" spans="2:11" x14ac:dyDescent="0.2">
      <c r="B74" s="46" t="s">
        <v>37</v>
      </c>
      <c r="C74" s="47">
        <v>12621.833853961265</v>
      </c>
      <c r="D74" s="48">
        <v>95.615255501612424</v>
      </c>
      <c r="E74" s="49">
        <v>100.56998907045066</v>
      </c>
      <c r="F74" s="50">
        <v>2.5031586606754086E-3</v>
      </c>
      <c r="G74" s="50">
        <v>6.7342457082301133E-2</v>
      </c>
      <c r="H74" s="50">
        <v>4.1144389321488894E-2</v>
      </c>
      <c r="I74" s="47">
        <v>13975.561546915538</v>
      </c>
      <c r="J74" s="48">
        <v>113.22448214412191</v>
      </c>
      <c r="K74" s="49">
        <v>131.86464323523458</v>
      </c>
    </row>
    <row r="75" spans="2:11" x14ac:dyDescent="0.2">
      <c r="B75" s="46" t="s">
        <v>38</v>
      </c>
      <c r="C75" s="47">
        <v>17925.160929160967</v>
      </c>
      <c r="D75" s="48">
        <v>2.0979043053951805</v>
      </c>
      <c r="E75" s="49">
        <v>3.1337726906823553</v>
      </c>
      <c r="F75" s="50">
        <v>1.3435341455152683E-2</v>
      </c>
      <c r="G75" s="50">
        <v>2.50999999999999E-2</v>
      </c>
      <c r="H75" s="50">
        <v>5.0487378293005758E-2</v>
      </c>
      <c r="I75" s="47">
        <v>19720.559193981408</v>
      </c>
      <c r="J75" s="48">
        <v>2.2141050035256935</v>
      </c>
      <c r="K75" s="49">
        <v>3.6386157319765711</v>
      </c>
    </row>
    <row r="76" spans="2:11" x14ac:dyDescent="0.2">
      <c r="B76" s="46" t="s">
        <v>39</v>
      </c>
      <c r="C76" s="47">
        <v>4.0055136868632939</v>
      </c>
      <c r="D76" s="48">
        <v>168.74739251183422</v>
      </c>
      <c r="E76" s="49">
        <v>5.6326665860720375E-2</v>
      </c>
      <c r="F76" s="50">
        <v>3.1000000000001027E-3</v>
      </c>
      <c r="G76" s="50">
        <v>2.50999999999999E-2</v>
      </c>
      <c r="H76" s="50">
        <v>5.0487378293005758E-2</v>
      </c>
      <c r="I76" s="47">
        <v>4.4067090988057123</v>
      </c>
      <c r="J76" s="48">
        <v>176.27787033650134</v>
      </c>
      <c r="K76" s="49">
        <v>6.4733774594162838E-2</v>
      </c>
    </row>
    <row r="77" spans="2:11" x14ac:dyDescent="0.2">
      <c r="B77" s="46" t="s">
        <v>40</v>
      </c>
      <c r="C77" s="47">
        <v>6466.3798902259277</v>
      </c>
      <c r="D77" s="48">
        <v>67.598204053768697</v>
      </c>
      <c r="E77" s="49">
        <v>36.426305609056563</v>
      </c>
      <c r="F77" s="50">
        <v>0.14903573536051473</v>
      </c>
      <c r="G77" s="50">
        <v>4.9999999999998934E-3</v>
      </c>
      <c r="H77" s="50">
        <v>5.0487378293005758E-2</v>
      </c>
      <c r="I77" s="47">
        <v>6597.8609814717001</v>
      </c>
      <c r="J77" s="48">
        <v>81.376461743804484</v>
      </c>
      <c r="K77" s="49">
        <v>44.742548479139344</v>
      </c>
    </row>
    <row r="78" spans="2:11" x14ac:dyDescent="0.2">
      <c r="B78" s="46" t="s">
        <v>41</v>
      </c>
      <c r="C78" s="47">
        <v>0</v>
      </c>
      <c r="D78" s="48">
        <v>0</v>
      </c>
      <c r="E78" s="49">
        <v>0</v>
      </c>
      <c r="F78" s="50">
        <v>0</v>
      </c>
      <c r="G78" s="50">
        <v>4.9999999999998934E-3</v>
      </c>
      <c r="H78" s="50">
        <v>5.0386509835149695E-2</v>
      </c>
      <c r="I78" s="47">
        <v>0</v>
      </c>
      <c r="J78" s="48">
        <v>0</v>
      </c>
      <c r="K78" s="49">
        <v>0</v>
      </c>
    </row>
    <row r="79" spans="2:11" x14ac:dyDescent="0.2">
      <c r="B79" s="46" t="s">
        <v>42</v>
      </c>
      <c r="C79" s="47">
        <v>18791.297049548735</v>
      </c>
      <c r="D79" s="48">
        <v>12.358808374064933</v>
      </c>
      <c r="E79" s="49">
        <v>19.353169944625385</v>
      </c>
      <c r="F79" s="50">
        <v>-1.8611690626573973E-2</v>
      </c>
      <c r="G79" s="50">
        <v>2.50999999999999E-2</v>
      </c>
      <c r="H79" s="50">
        <v>5.0487378293005758E-2</v>
      </c>
      <c r="I79" s="47">
        <v>20032.571297779985</v>
      </c>
      <c r="J79" s="48">
        <v>13.034974785549862</v>
      </c>
      <c r="K79" s="49">
        <v>21.760338479691001</v>
      </c>
    </row>
    <row r="80" spans="2:11" x14ac:dyDescent="0.2">
      <c r="B80" s="46" t="s">
        <v>43</v>
      </c>
      <c r="C80" s="47">
        <v>870.56335052535781</v>
      </c>
      <c r="D80" s="48">
        <v>92.690242961464577</v>
      </c>
      <c r="E80" s="49">
        <v>6.7243940394618393</v>
      </c>
      <c r="F80" s="50">
        <v>6.7180273081307584E-2</v>
      </c>
      <c r="G80" s="50">
        <v>2.50999999999999E-2</v>
      </c>
      <c r="H80" s="50">
        <v>5.0487378293005758E-2</v>
      </c>
      <c r="I80" s="47">
        <v>957.75966274405414</v>
      </c>
      <c r="J80" s="48">
        <v>103.01211476350869</v>
      </c>
      <c r="K80" s="49">
        <v>8.2217373578708237</v>
      </c>
    </row>
    <row r="81" spans="2:11" x14ac:dyDescent="0.2">
      <c r="B81" s="46" t="s">
        <v>44</v>
      </c>
      <c r="C81" s="47">
        <v>495.37811496371904</v>
      </c>
      <c r="D81" s="48">
        <v>210.99234790326977</v>
      </c>
      <c r="E81" s="49">
        <v>8.7100826313409154</v>
      </c>
      <c r="F81" s="50">
        <v>2.5516986785618867E-2</v>
      </c>
      <c r="G81" s="50">
        <v>4.9999999999998934E-3</v>
      </c>
      <c r="H81" s="50">
        <v>5.0487378293005758E-2</v>
      </c>
      <c r="I81" s="47">
        <v>508.50166262522458</v>
      </c>
      <c r="J81" s="48">
        <v>225.33365293964076</v>
      </c>
      <c r="K81" s="49">
        <v>9.5485447637685539</v>
      </c>
    </row>
    <row r="82" spans="2:11" x14ac:dyDescent="0.2">
      <c r="B82" s="46" t="s">
        <v>45</v>
      </c>
      <c r="C82" s="47">
        <v>46.41441770868532</v>
      </c>
      <c r="D82" s="48">
        <v>35.210608020571598</v>
      </c>
      <c r="E82" s="49">
        <v>0.1361899890369663</v>
      </c>
      <c r="F82" s="50">
        <v>1.615633976135511E-3</v>
      </c>
      <c r="G82" s="50">
        <v>2.50999999999999E-2</v>
      </c>
      <c r="H82" s="50">
        <v>5.0487378293005758E-2</v>
      </c>
      <c r="I82" s="47">
        <v>51.063322415658305</v>
      </c>
      <c r="J82" s="48">
        <v>36.727478492606494</v>
      </c>
      <c r="K82" s="49">
        <v>0.15628558964851011</v>
      </c>
    </row>
    <row r="83" spans="2:11" x14ac:dyDescent="0.2">
      <c r="B83" s="46" t="s">
        <v>46</v>
      </c>
      <c r="C83" s="47">
        <v>105.34586257455273</v>
      </c>
      <c r="D83" s="48">
        <v>189.52622787862555</v>
      </c>
      <c r="E83" s="49">
        <v>1.6638169963645875</v>
      </c>
      <c r="F83" s="50">
        <v>-4.0000000000003366E-3</v>
      </c>
      <c r="G83" s="50">
        <v>6.0799999999999965E-2</v>
      </c>
      <c r="H83" s="50">
        <v>5.0487378293005758E-2</v>
      </c>
      <c r="I83" s="47">
        <v>115.43379775750668</v>
      </c>
      <c r="J83" s="48">
        <v>222.49552685601108</v>
      </c>
      <c r="K83" s="49">
        <v>2.1402919707538901</v>
      </c>
    </row>
    <row r="84" spans="2:11" x14ac:dyDescent="0.2">
      <c r="B84" s="46" t="s">
        <v>47</v>
      </c>
      <c r="C84" s="47">
        <v>1812.2662156831043</v>
      </c>
      <c r="D84" s="48">
        <v>42.856088301178765</v>
      </c>
      <c r="E84" s="49">
        <v>6.4722200803798504</v>
      </c>
      <c r="F84" s="50">
        <v>0</v>
      </c>
      <c r="G84" s="50">
        <v>6.0799999999999965E-2</v>
      </c>
      <c r="H84" s="50">
        <v>5.0487378293005758E-2</v>
      </c>
      <c r="I84" s="47">
        <v>1993.7842300478685</v>
      </c>
      <c r="J84" s="48">
        <v>50.311178839400526</v>
      </c>
      <c r="K84" s="49">
        <v>8.3591362470928985</v>
      </c>
    </row>
    <row r="85" spans="2:11" x14ac:dyDescent="0.2">
      <c r="B85" s="51" t="s">
        <v>48</v>
      </c>
      <c r="C85" s="52"/>
      <c r="D85" s="53"/>
      <c r="E85" s="54">
        <v>421.10635390595957</v>
      </c>
      <c r="F85" s="19">
        <v>0.12004174401953627</v>
      </c>
      <c r="G85" s="19">
        <v>2.8786763485893152E-2</v>
      </c>
      <c r="H85" s="19">
        <v>4.8971608109733111E-2</v>
      </c>
      <c r="I85" s="52"/>
      <c r="J85" s="53"/>
      <c r="K85" s="54">
        <v>546.42243816689995</v>
      </c>
    </row>
    <row r="86" spans="2:11" x14ac:dyDescent="0.2">
      <c r="E86" s="20"/>
    </row>
    <row r="87" spans="2:11" x14ac:dyDescent="0.2">
      <c r="B87" s="21" t="s">
        <v>14</v>
      </c>
      <c r="C87" s="22"/>
      <c r="D87" s="22"/>
      <c r="E87" s="23"/>
      <c r="J87" s="24" t="s">
        <v>10</v>
      </c>
      <c r="K87" s="25">
        <v>546.42243816689995</v>
      </c>
    </row>
    <row r="88" spans="2:11" x14ac:dyDescent="0.2">
      <c r="B88" s="26" t="s">
        <v>71</v>
      </c>
      <c r="C88" s="27"/>
      <c r="D88" s="27"/>
      <c r="E88" s="28"/>
      <c r="J88" s="29"/>
      <c r="K88" s="30"/>
    </row>
    <row r="89" spans="2:11" x14ac:dyDescent="0.2">
      <c r="B89" s="26" t="s">
        <v>72</v>
      </c>
      <c r="C89" s="27"/>
      <c r="D89" s="27"/>
      <c r="E89" s="28"/>
      <c r="J89" s="24" t="s">
        <v>49</v>
      </c>
      <c r="K89" s="25">
        <v>42.363799909941889</v>
      </c>
    </row>
    <row r="90" spans="2:11" x14ac:dyDescent="0.2">
      <c r="B90" s="26" t="s">
        <v>50</v>
      </c>
      <c r="C90" s="27"/>
      <c r="D90" s="27"/>
      <c r="E90" s="28"/>
      <c r="J90" s="29" t="s">
        <v>15</v>
      </c>
      <c r="K90" s="31">
        <v>7.1231559432897107E-2</v>
      </c>
    </row>
    <row r="91" spans="2:11" x14ac:dyDescent="0.2">
      <c r="B91" s="32" t="s">
        <v>16</v>
      </c>
      <c r="C91" s="88"/>
      <c r="D91" s="88"/>
      <c r="E91" s="89"/>
      <c r="J91" s="29"/>
      <c r="K91" s="30"/>
    </row>
    <row r="92" spans="2:11" x14ac:dyDescent="0.2">
      <c r="J92" s="24" t="s">
        <v>51</v>
      </c>
      <c r="K92" s="25">
        <v>0</v>
      </c>
    </row>
    <row r="93" spans="2:11" x14ac:dyDescent="0.2">
      <c r="J93" s="29" t="s">
        <v>15</v>
      </c>
      <c r="K93" s="31">
        <v>0</v>
      </c>
    </row>
    <row r="94" spans="2:11" x14ac:dyDescent="0.2">
      <c r="J94" s="29"/>
      <c r="K94" s="30"/>
    </row>
    <row r="95" spans="2:11" x14ac:dyDescent="0.2">
      <c r="J95" s="24" t="s">
        <v>52</v>
      </c>
      <c r="K95" s="25">
        <v>5.9473357381499454</v>
      </c>
    </row>
    <row r="96" spans="2:11" x14ac:dyDescent="0.2">
      <c r="J96" s="29" t="s">
        <v>15</v>
      </c>
      <c r="K96" s="31">
        <v>1.0000000000000045E-2</v>
      </c>
    </row>
    <row r="97" spans="2:11" x14ac:dyDescent="0.2">
      <c r="J97" s="29"/>
      <c r="K97" s="30"/>
    </row>
    <row r="98" spans="2:11" x14ac:dyDescent="0.2">
      <c r="J98" s="24" t="s">
        <v>17</v>
      </c>
      <c r="K98" s="25">
        <v>594.73357381499181</v>
      </c>
    </row>
    <row r="100" spans="2:11" x14ac:dyDescent="0.2">
      <c r="B100" s="3" t="s">
        <v>70</v>
      </c>
      <c r="C100" s="1"/>
      <c r="J100" s="4" t="s">
        <v>2</v>
      </c>
      <c r="K100" s="5" t="s">
        <v>3</v>
      </c>
    </row>
    <row r="101" spans="2:11" x14ac:dyDescent="0.2">
      <c r="B101" s="6" t="s">
        <v>84</v>
      </c>
      <c r="C101" s="1"/>
      <c r="J101" s="7">
        <v>44378</v>
      </c>
      <c r="K101" s="7">
        <v>45658</v>
      </c>
    </row>
    <row r="102" spans="2:11" x14ac:dyDescent="0.2">
      <c r="B102" s="8">
        <v>213511</v>
      </c>
      <c r="C102" s="1"/>
      <c r="I102" s="90" t="s">
        <v>4</v>
      </c>
      <c r="J102" s="9" t="s">
        <v>18</v>
      </c>
      <c r="K102" s="10"/>
    </row>
    <row r="103" spans="2:11" x14ac:dyDescent="0.2">
      <c r="I103" s="11" t="s">
        <v>5</v>
      </c>
      <c r="J103" s="12">
        <v>42</v>
      </c>
      <c r="K103" s="10"/>
    </row>
    <row r="105" spans="2:11" ht="25.5" x14ac:dyDescent="0.2">
      <c r="B105" s="13" t="s">
        <v>78</v>
      </c>
      <c r="C105" s="14" t="s">
        <v>6</v>
      </c>
      <c r="D105" s="14"/>
      <c r="E105" s="14"/>
      <c r="F105" s="14" t="s">
        <v>7</v>
      </c>
      <c r="G105" s="14" t="s">
        <v>8</v>
      </c>
      <c r="H105" s="14" t="s">
        <v>9</v>
      </c>
      <c r="I105" s="14" t="s">
        <v>10</v>
      </c>
      <c r="J105" s="14"/>
      <c r="K105" s="15"/>
    </row>
    <row r="106" spans="2:11" x14ac:dyDescent="0.2">
      <c r="B106" s="16" t="s">
        <v>11</v>
      </c>
      <c r="C106" s="17" t="s">
        <v>12</v>
      </c>
      <c r="D106" s="17" t="s">
        <v>13</v>
      </c>
      <c r="E106" s="17" t="s">
        <v>19</v>
      </c>
      <c r="F106" s="17" t="s">
        <v>20</v>
      </c>
      <c r="G106" s="17" t="s">
        <v>20</v>
      </c>
      <c r="H106" s="17" t="s">
        <v>20</v>
      </c>
      <c r="I106" s="17" t="s">
        <v>12</v>
      </c>
      <c r="J106" s="17" t="s">
        <v>13</v>
      </c>
      <c r="K106" s="18" t="s">
        <v>19</v>
      </c>
    </row>
    <row r="107" spans="2:11" x14ac:dyDescent="0.2">
      <c r="B107" s="41" t="s">
        <v>21</v>
      </c>
      <c r="C107" s="42">
        <v>155249.30759281138</v>
      </c>
      <c r="D107" s="43">
        <v>2.1162487718141709</v>
      </c>
      <c r="E107" s="44">
        <v>27.37884637652396</v>
      </c>
      <c r="F107" s="45">
        <v>1.1107402788927301E-2</v>
      </c>
      <c r="G107" s="45">
        <v>4.0000000000000036E-2</v>
      </c>
      <c r="H107" s="45">
        <v>4.3785800752472515E-2</v>
      </c>
      <c r="I107" s="42">
        <v>159362.16931614207</v>
      </c>
      <c r="J107" s="43">
        <v>2.4959536731569596</v>
      </c>
      <c r="K107" s="44">
        <v>33.146715988907175</v>
      </c>
    </row>
    <row r="108" spans="2:11" x14ac:dyDescent="0.2">
      <c r="B108" s="46" t="s">
        <v>22</v>
      </c>
      <c r="C108" s="47">
        <v>7.0994545391476862</v>
      </c>
      <c r="D108" s="48">
        <v>20.032926829268291</v>
      </c>
      <c r="E108" s="49">
        <v>1.185190444253852E-2</v>
      </c>
      <c r="F108" s="50">
        <v>0</v>
      </c>
      <c r="G108" s="50">
        <v>3.8799999999999946E-2</v>
      </c>
      <c r="H108" s="50">
        <v>4.3785800752472515E-2</v>
      </c>
      <c r="I108" s="47">
        <v>8.9361627962546049</v>
      </c>
      <c r="J108" s="48">
        <v>18.979793947412322</v>
      </c>
      <c r="K108" s="49">
        <v>1.4133877379453692E-2</v>
      </c>
    </row>
    <row r="109" spans="2:11" x14ac:dyDescent="0.2">
      <c r="B109" s="46" t="s">
        <v>23</v>
      </c>
      <c r="C109" s="47">
        <v>0</v>
      </c>
      <c r="D109" s="48">
        <v>0</v>
      </c>
      <c r="E109" s="49">
        <v>0</v>
      </c>
      <c r="F109" s="50">
        <v>0</v>
      </c>
      <c r="G109" s="50">
        <v>4.9999999999998934E-3</v>
      </c>
      <c r="H109" s="50">
        <v>4.3785800752472515E-2</v>
      </c>
      <c r="I109" s="47">
        <v>0</v>
      </c>
      <c r="J109" s="48">
        <v>0</v>
      </c>
      <c r="K109" s="49">
        <v>0</v>
      </c>
    </row>
    <row r="110" spans="2:11" x14ac:dyDescent="0.2">
      <c r="B110" s="46" t="s">
        <v>24</v>
      </c>
      <c r="C110" s="47">
        <v>2751.2885578071632</v>
      </c>
      <c r="D110" s="48">
        <v>91.332978509374328</v>
      </c>
      <c r="E110" s="49">
        <v>20.940281560274094</v>
      </c>
      <c r="F110" s="50">
        <v>0.15518036235473676</v>
      </c>
      <c r="G110" s="50">
        <v>3.8799999999999946E-2</v>
      </c>
      <c r="H110" s="50">
        <v>4.3785800752472515E-2</v>
      </c>
      <c r="I110" s="47">
        <v>3952.2103786063185</v>
      </c>
      <c r="J110" s="48">
        <v>87.588418340099736</v>
      </c>
      <c r="K110" s="49">
        <v>28.847321334121183</v>
      </c>
    </row>
    <row r="111" spans="2:11" x14ac:dyDescent="0.2">
      <c r="B111" s="46" t="s">
        <v>25</v>
      </c>
      <c r="C111" s="47">
        <v>278.45526511411515</v>
      </c>
      <c r="D111" s="48">
        <v>191.22746320099247</v>
      </c>
      <c r="E111" s="49">
        <v>4.4373578302276719</v>
      </c>
      <c r="F111" s="50">
        <v>9.8651996173104717E-3</v>
      </c>
      <c r="G111" s="50">
        <v>6.0799999999999965E-2</v>
      </c>
      <c r="H111" s="50">
        <v>4.3785800752472515E-2</v>
      </c>
      <c r="I111" s="47">
        <v>306.03921865469755</v>
      </c>
      <c r="J111" s="48">
        <v>225.48657663019574</v>
      </c>
      <c r="K111" s="49">
        <v>5.7506446440856411</v>
      </c>
    </row>
    <row r="112" spans="2:11" x14ac:dyDescent="0.2">
      <c r="B112" s="46" t="s">
        <v>26</v>
      </c>
      <c r="C112" s="47">
        <v>0</v>
      </c>
      <c r="D112" s="48">
        <v>0</v>
      </c>
      <c r="E112" s="49">
        <v>0</v>
      </c>
      <c r="F112" s="50">
        <v>0</v>
      </c>
      <c r="G112" s="50">
        <v>3.8799999999999946E-2</v>
      </c>
      <c r="H112" s="50">
        <v>4.3785800752472515E-2</v>
      </c>
      <c r="I112" s="47">
        <v>0</v>
      </c>
      <c r="J112" s="48">
        <v>0</v>
      </c>
      <c r="K112" s="49">
        <v>0</v>
      </c>
    </row>
    <row r="113" spans="2:11" x14ac:dyDescent="0.2">
      <c r="B113" s="46" t="s">
        <v>27</v>
      </c>
      <c r="C113" s="47">
        <v>1711.0144077844373</v>
      </c>
      <c r="D113" s="48">
        <v>33.84046869076402</v>
      </c>
      <c r="E113" s="49">
        <v>4.8251274580062828</v>
      </c>
      <c r="F113" s="50">
        <v>9.4741514797039184E-2</v>
      </c>
      <c r="G113" s="50">
        <v>4.9999999999998934E-3</v>
      </c>
      <c r="H113" s="50">
        <v>4.3785800752472515E-2</v>
      </c>
      <c r="I113" s="47">
        <v>1752.8298840077473</v>
      </c>
      <c r="J113" s="48">
        <v>38.410897554240371</v>
      </c>
      <c r="K113" s="49">
        <v>5.610647425386051</v>
      </c>
    </row>
    <row r="114" spans="2:11" x14ac:dyDescent="0.2">
      <c r="B114" s="46" t="s">
        <v>28</v>
      </c>
      <c r="C114" s="47">
        <v>18.100922071878408</v>
      </c>
      <c r="D114" s="48">
        <v>311.76361022364216</v>
      </c>
      <c r="E114" s="49">
        <v>0.47026740112546844</v>
      </c>
      <c r="F114" s="50">
        <v>-1.0000000000000342E-2</v>
      </c>
      <c r="G114" s="50">
        <v>6.0799999999999965E-2</v>
      </c>
      <c r="H114" s="50">
        <v>4.3785800752472515E-2</v>
      </c>
      <c r="I114" s="47">
        <v>19.714785464345773</v>
      </c>
      <c r="J114" s="48">
        <v>363.66200853485947</v>
      </c>
      <c r="K114" s="49">
        <v>0.59745987331648631</v>
      </c>
    </row>
    <row r="115" spans="2:11" x14ac:dyDescent="0.2">
      <c r="B115" s="46" t="s">
        <v>29</v>
      </c>
      <c r="C115" s="47">
        <v>0</v>
      </c>
      <c r="D115" s="48">
        <v>0</v>
      </c>
      <c r="E115" s="49">
        <v>0</v>
      </c>
      <c r="F115" s="50">
        <v>0</v>
      </c>
      <c r="G115" s="50">
        <v>0</v>
      </c>
      <c r="H115" s="50">
        <v>4.3685575784301101E-2</v>
      </c>
      <c r="I115" s="47">
        <v>0</v>
      </c>
      <c r="J115" s="48">
        <v>0</v>
      </c>
      <c r="K115" s="49">
        <v>0</v>
      </c>
    </row>
    <row r="116" spans="2:11" x14ac:dyDescent="0.2">
      <c r="B116" s="46" t="s">
        <v>30</v>
      </c>
      <c r="C116" s="47">
        <v>2.8148242132918981</v>
      </c>
      <c r="D116" s="48">
        <v>602.32249999999999</v>
      </c>
      <c r="E116" s="49">
        <v>0.14128599643420911</v>
      </c>
      <c r="F116" s="50">
        <v>0.11606916544457491</v>
      </c>
      <c r="G116" s="50">
        <v>0</v>
      </c>
      <c r="H116" s="50">
        <v>4.3785800752472515E-2</v>
      </c>
      <c r="I116" s="47">
        <v>2.8893944831646428</v>
      </c>
      <c r="J116" s="48">
        <v>683.55902235007943</v>
      </c>
      <c r="K116" s="49">
        <v>0.16458930567464469</v>
      </c>
    </row>
    <row r="117" spans="2:11" x14ac:dyDescent="0.2">
      <c r="B117" s="46" t="s">
        <v>31</v>
      </c>
      <c r="C117" s="47">
        <v>252.57183097183756</v>
      </c>
      <c r="D117" s="48">
        <v>2312.5235570002328</v>
      </c>
      <c r="E117" s="49">
        <v>48.673192413087946</v>
      </c>
      <c r="F117" s="50">
        <v>8.8342521629935389E-2</v>
      </c>
      <c r="G117" s="50">
        <v>0</v>
      </c>
      <c r="H117" s="50">
        <v>4.3785800752472515E-2</v>
      </c>
      <c r="I117" s="47">
        <v>252.26285924869541</v>
      </c>
      <c r="J117" s="48">
        <v>2630.2361727266853</v>
      </c>
      <c r="K117" s="49">
        <v>55.292574785948254</v>
      </c>
    </row>
    <row r="118" spans="2:11" x14ac:dyDescent="0.2">
      <c r="B118" s="46" t="s">
        <v>32</v>
      </c>
      <c r="C118" s="47">
        <v>87.98545682446543</v>
      </c>
      <c r="D118" s="48">
        <v>876.39275409710706</v>
      </c>
      <c r="E118" s="49">
        <v>6.4258180689071134</v>
      </c>
      <c r="F118" s="50">
        <v>0.14683644048437516</v>
      </c>
      <c r="G118" s="50">
        <v>0</v>
      </c>
      <c r="H118" s="50">
        <v>4.3785800752472515E-2</v>
      </c>
      <c r="I118" s="47">
        <v>90.316365884183938</v>
      </c>
      <c r="J118" s="48">
        <v>1022.0122135761687</v>
      </c>
      <c r="K118" s="49">
        <v>7.6920357516208329</v>
      </c>
    </row>
    <row r="119" spans="2:11" x14ac:dyDescent="0.2">
      <c r="B119" s="46" t="s">
        <v>33</v>
      </c>
      <c r="C119" s="47">
        <v>2499.4458174614124</v>
      </c>
      <c r="D119" s="48">
        <v>78.470361473286601</v>
      </c>
      <c r="E119" s="49">
        <v>16.344368064924279</v>
      </c>
      <c r="F119" s="50">
        <v>3.1223247255418585E-2</v>
      </c>
      <c r="G119" s="50">
        <v>6.0799999999999965E-2</v>
      </c>
      <c r="H119" s="50">
        <v>4.3785800752472515E-2</v>
      </c>
      <c r="I119" s="47">
        <v>2738.793113915624</v>
      </c>
      <c r="J119" s="48">
        <v>94.770139693152373</v>
      </c>
      <c r="K119" s="49">
        <v>21.62965049970229</v>
      </c>
    </row>
    <row r="120" spans="2:11" x14ac:dyDescent="0.2">
      <c r="B120" s="46" t="s">
        <v>34</v>
      </c>
      <c r="C120" s="47">
        <v>809.92290644409104</v>
      </c>
      <c r="D120" s="48">
        <v>423.48427130142858</v>
      </c>
      <c r="E120" s="49">
        <v>28.582467653817581</v>
      </c>
      <c r="F120" s="50">
        <v>0.33761426411974527</v>
      </c>
      <c r="G120" s="50">
        <v>1.0000000000000009E-2</v>
      </c>
      <c r="H120" s="50">
        <v>4.3785800752472515E-2</v>
      </c>
      <c r="I120" s="47">
        <v>819.74005761531157</v>
      </c>
      <c r="J120" s="48">
        <v>604.88371587453139</v>
      </c>
      <c r="K120" s="49">
        <v>41.320617675129341</v>
      </c>
    </row>
    <row r="121" spans="2:11" x14ac:dyDescent="0.2">
      <c r="B121" s="46" t="s">
        <v>35</v>
      </c>
      <c r="C121" s="47">
        <v>0</v>
      </c>
      <c r="D121" s="48">
        <v>0</v>
      </c>
      <c r="E121" s="49">
        <v>0</v>
      </c>
      <c r="F121" s="50">
        <v>0</v>
      </c>
      <c r="G121" s="50">
        <v>0</v>
      </c>
      <c r="H121" s="50">
        <v>4.3685575784301101E-2</v>
      </c>
      <c r="I121" s="47">
        <v>0</v>
      </c>
      <c r="J121" s="48">
        <v>0</v>
      </c>
      <c r="K121" s="49">
        <v>0</v>
      </c>
    </row>
    <row r="122" spans="2:11" x14ac:dyDescent="0.2">
      <c r="B122" s="46" t="s">
        <v>36</v>
      </c>
      <c r="C122" s="47">
        <v>1638.1057661426398</v>
      </c>
      <c r="D122" s="48">
        <v>439.42308719690476</v>
      </c>
      <c r="E122" s="49">
        <v>59.985124409454137</v>
      </c>
      <c r="F122" s="50">
        <v>0.49799040897570057</v>
      </c>
      <c r="G122" s="50">
        <v>0</v>
      </c>
      <c r="H122" s="50">
        <v>5.0047948432770939E-2</v>
      </c>
      <c r="I122" s="47">
        <v>1673.0949209817306</v>
      </c>
      <c r="J122" s="48">
        <v>676.74085020324128</v>
      </c>
      <c r="K122" s="49">
        <v>94.354306607991774</v>
      </c>
    </row>
    <row r="123" spans="2:11" x14ac:dyDescent="0.2">
      <c r="B123" s="46" t="s">
        <v>37</v>
      </c>
      <c r="C123" s="47">
        <v>13879.163403353548</v>
      </c>
      <c r="D123" s="48">
        <v>94.517251661404913</v>
      </c>
      <c r="E123" s="49">
        <v>109.31836502037737</v>
      </c>
      <c r="F123" s="50">
        <v>2.9797082074418668E-3</v>
      </c>
      <c r="G123" s="50">
        <v>6.7342457082301133E-2</v>
      </c>
      <c r="H123" s="50">
        <v>3.4502415319605406E-2</v>
      </c>
      <c r="I123" s="47">
        <v>15367.743277843063</v>
      </c>
      <c r="J123" s="48">
        <v>111.2631063815469</v>
      </c>
      <c r="K123" s="49">
        <v>142.48857126391292</v>
      </c>
    </row>
    <row r="124" spans="2:11" x14ac:dyDescent="0.2">
      <c r="B124" s="46" t="s">
        <v>38</v>
      </c>
      <c r="C124" s="47">
        <v>10379.465105959362</v>
      </c>
      <c r="D124" s="48">
        <v>3.7239228101237192</v>
      </c>
      <c r="E124" s="49">
        <v>3.2210272387471059</v>
      </c>
      <c r="F124" s="50">
        <v>1.3897550010360638E-2</v>
      </c>
      <c r="G124" s="50">
        <v>2.50999999999999E-2</v>
      </c>
      <c r="H124" s="50">
        <v>4.3785800752472515E-2</v>
      </c>
      <c r="I124" s="47">
        <v>11419.080522225308</v>
      </c>
      <c r="J124" s="48">
        <v>3.9068953971762248</v>
      </c>
      <c r="K124" s="49">
        <v>3.7177627610222279</v>
      </c>
    </row>
    <row r="125" spans="2:11" x14ac:dyDescent="0.2">
      <c r="B125" s="46" t="s">
        <v>39</v>
      </c>
      <c r="C125" s="47">
        <v>2.9789952923080105</v>
      </c>
      <c r="D125" s="48">
        <v>131.01006090513309</v>
      </c>
      <c r="E125" s="49">
        <v>3.2523196223448098E-2</v>
      </c>
      <c r="F125" s="50">
        <v>3.1000000000001027E-3</v>
      </c>
      <c r="G125" s="50">
        <v>2.50999999999999E-2</v>
      </c>
      <c r="H125" s="50">
        <v>4.3785800752472515E-2</v>
      </c>
      <c r="I125" s="47">
        <v>3.2773738117452922</v>
      </c>
      <c r="J125" s="48">
        <v>135.98340719874554</v>
      </c>
      <c r="K125" s="49">
        <v>3.7139038132088742E-2</v>
      </c>
    </row>
    <row r="126" spans="2:11" x14ac:dyDescent="0.2">
      <c r="B126" s="46" t="s">
        <v>40</v>
      </c>
      <c r="C126" s="47">
        <v>6643.6450110896549</v>
      </c>
      <c r="D126" s="48">
        <v>62.736673745014031</v>
      </c>
      <c r="E126" s="49">
        <v>34.733349128201816</v>
      </c>
      <c r="F126" s="50">
        <v>0.14756221846195339</v>
      </c>
      <c r="G126" s="50">
        <v>4.9999999999998934E-3</v>
      </c>
      <c r="H126" s="50">
        <v>4.3785800752472515E-2</v>
      </c>
      <c r="I126" s="47">
        <v>6778.7304392173673</v>
      </c>
      <c r="J126" s="48">
        <v>74.945987392445559</v>
      </c>
      <c r="K126" s="49">
        <v>42.336553836197652</v>
      </c>
    </row>
    <row r="127" spans="2:11" x14ac:dyDescent="0.2">
      <c r="B127" s="46" t="s">
        <v>41</v>
      </c>
      <c r="C127" s="47">
        <v>0</v>
      </c>
      <c r="D127" s="48">
        <v>0</v>
      </c>
      <c r="E127" s="49">
        <v>0</v>
      </c>
      <c r="F127" s="50">
        <v>0</v>
      </c>
      <c r="G127" s="50">
        <v>4.9999999999998934E-3</v>
      </c>
      <c r="H127" s="50">
        <v>4.3685575784301101E-2</v>
      </c>
      <c r="I127" s="47">
        <v>0</v>
      </c>
      <c r="J127" s="48">
        <v>0</v>
      </c>
      <c r="K127" s="49">
        <v>0</v>
      </c>
    </row>
    <row r="128" spans="2:11" x14ac:dyDescent="0.2">
      <c r="B128" s="46" t="s">
        <v>42</v>
      </c>
      <c r="C128" s="47">
        <v>10607.65703046682</v>
      </c>
      <c r="D128" s="48">
        <v>14.860410457274305</v>
      </c>
      <c r="E128" s="49">
        <v>13.136178121894037</v>
      </c>
      <c r="F128" s="50">
        <v>-2.3802348586908773E-2</v>
      </c>
      <c r="G128" s="50">
        <v>2.50999999999999E-2</v>
      </c>
      <c r="H128" s="50">
        <v>4.3785800752472515E-2</v>
      </c>
      <c r="I128" s="47">
        <v>11133.302426796763</v>
      </c>
      <c r="J128" s="48">
        <v>15.734655133598151</v>
      </c>
      <c r="K128" s="49">
        <v>14.598222848641537</v>
      </c>
    </row>
    <row r="129" spans="2:11" x14ac:dyDescent="0.2">
      <c r="B129" s="46" t="s">
        <v>43</v>
      </c>
      <c r="C129" s="47">
        <v>873.21575355787365</v>
      </c>
      <c r="D129" s="48">
        <v>94.656195600223711</v>
      </c>
      <c r="E129" s="49">
        <v>6.8879400974975695</v>
      </c>
      <c r="F129" s="50">
        <v>7.0035750450245349E-2</v>
      </c>
      <c r="G129" s="50">
        <v>2.50999999999999E-2</v>
      </c>
      <c r="H129" s="50">
        <v>4.3785800752472515E-2</v>
      </c>
      <c r="I129" s="47">
        <v>960.67773255752672</v>
      </c>
      <c r="J129" s="48">
        <v>104.80557211493627</v>
      </c>
      <c r="K129" s="49">
        <v>8.3903649482309426</v>
      </c>
    </row>
    <row r="130" spans="2:11" x14ac:dyDescent="0.2">
      <c r="B130" s="46" t="s">
        <v>44</v>
      </c>
      <c r="C130" s="47">
        <v>554.36104283236921</v>
      </c>
      <c r="D130" s="48">
        <v>196.1331200203044</v>
      </c>
      <c r="E130" s="49">
        <v>9.0607134123685142</v>
      </c>
      <c r="F130" s="50">
        <v>2.5448107583879054E-2</v>
      </c>
      <c r="G130" s="50">
        <v>4.9999999999998934E-3</v>
      </c>
      <c r="H130" s="50">
        <v>4.3785800752472515E-2</v>
      </c>
      <c r="I130" s="47">
        <v>569.04716510449532</v>
      </c>
      <c r="J130" s="48">
        <v>208.1141763990035</v>
      </c>
      <c r="K130" s="49">
        <v>9.8688985081591518</v>
      </c>
    </row>
    <row r="131" spans="2:11" x14ac:dyDescent="0.2">
      <c r="B131" s="46" t="s">
        <v>45</v>
      </c>
      <c r="C131" s="47">
        <v>55.963148442225311</v>
      </c>
      <c r="D131" s="48">
        <v>34.231632015210728</v>
      </c>
      <c r="E131" s="49">
        <v>0.15964249199057254</v>
      </c>
      <c r="F131" s="50">
        <v>1.5764575689900528E-3</v>
      </c>
      <c r="G131" s="50">
        <v>2.50999999999999E-2</v>
      </c>
      <c r="H131" s="50">
        <v>4.3785800752472515E-2</v>
      </c>
      <c r="I131" s="47">
        <v>61.568461555124827</v>
      </c>
      <c r="J131" s="48">
        <v>35.477152297461707</v>
      </c>
      <c r="K131" s="49">
        <v>0.18202280727596495</v>
      </c>
    </row>
    <row r="132" spans="2:11" x14ac:dyDescent="0.2">
      <c r="B132" s="46" t="s">
        <v>46</v>
      </c>
      <c r="C132" s="47">
        <v>143.3619727064258</v>
      </c>
      <c r="D132" s="48">
        <v>200.3522797430322</v>
      </c>
      <c r="E132" s="49">
        <v>2.3935748383492306</v>
      </c>
      <c r="F132" s="50">
        <v>-2.9999999999993365E-3</v>
      </c>
      <c r="G132" s="50">
        <v>6.0799999999999965E-2</v>
      </c>
      <c r="H132" s="50">
        <v>4.3785800752472515E-2</v>
      </c>
      <c r="I132" s="47">
        <v>157.2480573678277</v>
      </c>
      <c r="J132" s="48">
        <v>233.70435187616363</v>
      </c>
      <c r="K132" s="49">
        <v>3.0624629442444973</v>
      </c>
    </row>
    <row r="133" spans="2:11" x14ac:dyDescent="0.2">
      <c r="B133" s="46" t="s">
        <v>47</v>
      </c>
      <c r="C133" s="47">
        <v>1579.4001373287106</v>
      </c>
      <c r="D133" s="48">
        <v>53.177610470766211</v>
      </c>
      <c r="E133" s="49">
        <v>6.9990604400284031</v>
      </c>
      <c r="F133" s="50">
        <v>0</v>
      </c>
      <c r="G133" s="50">
        <v>6.0799999999999965E-2</v>
      </c>
      <c r="H133" s="50">
        <v>4.3785800752472515E-2</v>
      </c>
      <c r="I133" s="47">
        <v>1737.5941015125436</v>
      </c>
      <c r="J133" s="48">
        <v>62.029935498279315</v>
      </c>
      <c r="K133" s="49">
        <v>8.9819041699178062</v>
      </c>
    </row>
    <row r="134" spans="2:11" x14ac:dyDescent="0.2">
      <c r="B134" s="51" t="s">
        <v>48</v>
      </c>
      <c r="C134" s="52"/>
      <c r="D134" s="53"/>
      <c r="E134" s="54">
        <v>404.15836312290349</v>
      </c>
      <c r="F134" s="19">
        <v>0.13665731716525031</v>
      </c>
      <c r="G134" s="19">
        <v>2.8354105084570591E-2</v>
      </c>
      <c r="H134" s="19">
        <v>4.2372584183065332E-2</v>
      </c>
      <c r="I134" s="52"/>
      <c r="J134" s="53"/>
      <c r="K134" s="54">
        <v>528.08460089499783</v>
      </c>
    </row>
    <row r="135" spans="2:11" x14ac:dyDescent="0.2">
      <c r="E135" s="20"/>
    </row>
    <row r="136" spans="2:11" x14ac:dyDescent="0.2">
      <c r="B136" s="21" t="s">
        <v>14</v>
      </c>
      <c r="C136" s="22"/>
      <c r="D136" s="22"/>
      <c r="E136" s="23"/>
      <c r="J136" s="24" t="s">
        <v>10</v>
      </c>
      <c r="K136" s="25">
        <v>528.08460089499783</v>
      </c>
    </row>
    <row r="137" spans="2:11" x14ac:dyDescent="0.2">
      <c r="B137" s="26" t="s">
        <v>71</v>
      </c>
      <c r="C137" s="27"/>
      <c r="D137" s="27"/>
      <c r="E137" s="28"/>
      <c r="J137" s="29"/>
      <c r="K137" s="30"/>
    </row>
    <row r="138" spans="2:11" x14ac:dyDescent="0.2">
      <c r="B138" s="26" t="s">
        <v>72</v>
      </c>
      <c r="C138" s="27"/>
      <c r="D138" s="27"/>
      <c r="E138" s="28"/>
      <c r="J138" s="24" t="s">
        <v>49</v>
      </c>
      <c r="K138" s="25">
        <v>41.489523402322945</v>
      </c>
    </row>
    <row r="139" spans="2:11" x14ac:dyDescent="0.2">
      <c r="B139" s="26" t="s">
        <v>50</v>
      </c>
      <c r="C139" s="27"/>
      <c r="D139" s="27"/>
      <c r="E139" s="28"/>
      <c r="J139" s="29" t="s">
        <v>15</v>
      </c>
      <c r="K139" s="31">
        <v>7.2114631645131641E-2</v>
      </c>
    </row>
    <row r="140" spans="2:11" x14ac:dyDescent="0.2">
      <c r="B140" s="32" t="s">
        <v>16</v>
      </c>
      <c r="C140" s="91"/>
      <c r="D140" s="91"/>
      <c r="E140" s="92"/>
      <c r="J140" s="29"/>
      <c r="K140" s="30"/>
    </row>
    <row r="141" spans="2:11" x14ac:dyDescent="0.2">
      <c r="J141" s="24" t="s">
        <v>51</v>
      </c>
      <c r="K141" s="25">
        <v>0</v>
      </c>
    </row>
    <row r="142" spans="2:11" x14ac:dyDescent="0.2">
      <c r="J142" s="29" t="s">
        <v>15</v>
      </c>
      <c r="K142" s="31">
        <v>0</v>
      </c>
    </row>
    <row r="143" spans="2:11" x14ac:dyDescent="0.2">
      <c r="J143" s="29"/>
      <c r="K143" s="30"/>
    </row>
    <row r="144" spans="2:11" x14ac:dyDescent="0.2">
      <c r="J144" s="24" t="s">
        <v>52</v>
      </c>
      <c r="K144" s="25">
        <v>5.7532739828012609</v>
      </c>
    </row>
    <row r="145" spans="2:11" x14ac:dyDescent="0.2">
      <c r="J145" s="29" t="s">
        <v>15</v>
      </c>
      <c r="K145" s="31">
        <v>1.0000000000000071E-2</v>
      </c>
    </row>
    <row r="146" spans="2:11" x14ac:dyDescent="0.2">
      <c r="J146" s="29"/>
      <c r="K146" s="30"/>
    </row>
    <row r="147" spans="2:11" x14ac:dyDescent="0.2">
      <c r="J147" s="24" t="s">
        <v>17</v>
      </c>
      <c r="K147" s="25">
        <v>575.327398280122</v>
      </c>
    </row>
    <row r="149" spans="2:11" x14ac:dyDescent="0.2">
      <c r="B149" s="3" t="s">
        <v>70</v>
      </c>
      <c r="C149" s="1"/>
      <c r="J149" s="4" t="s">
        <v>2</v>
      </c>
      <c r="K149" s="5" t="s">
        <v>3</v>
      </c>
    </row>
    <row r="150" spans="2:11" x14ac:dyDescent="0.2">
      <c r="B150" s="6" t="s">
        <v>84</v>
      </c>
      <c r="C150" s="1"/>
      <c r="J150" s="7">
        <v>44378</v>
      </c>
      <c r="K150" s="7">
        <v>45658</v>
      </c>
    </row>
    <row r="151" spans="2:11" x14ac:dyDescent="0.2">
      <c r="B151" s="8">
        <v>385293</v>
      </c>
      <c r="C151" s="1"/>
      <c r="I151" s="93" t="s">
        <v>4</v>
      </c>
      <c r="J151" s="9" t="s">
        <v>18</v>
      </c>
      <c r="K151" s="10"/>
    </row>
    <row r="152" spans="2:11" x14ac:dyDescent="0.2">
      <c r="I152" s="11" t="s">
        <v>5</v>
      </c>
      <c r="J152" s="12">
        <v>42</v>
      </c>
      <c r="K152" s="10"/>
    </row>
    <row r="154" spans="2:11" ht="25.5" x14ac:dyDescent="0.2">
      <c r="B154" s="13" t="s">
        <v>79</v>
      </c>
      <c r="C154" s="14" t="s">
        <v>6</v>
      </c>
      <c r="D154" s="14"/>
      <c r="E154" s="14"/>
      <c r="F154" s="14" t="s">
        <v>7</v>
      </c>
      <c r="G154" s="14" t="s">
        <v>8</v>
      </c>
      <c r="H154" s="14" t="s">
        <v>9</v>
      </c>
      <c r="I154" s="14" t="s">
        <v>10</v>
      </c>
      <c r="J154" s="14"/>
      <c r="K154" s="15"/>
    </row>
    <row r="155" spans="2:11" x14ac:dyDescent="0.2">
      <c r="B155" s="16" t="s">
        <v>11</v>
      </c>
      <c r="C155" s="17" t="s">
        <v>12</v>
      </c>
      <c r="D155" s="17" t="s">
        <v>13</v>
      </c>
      <c r="E155" s="17" t="s">
        <v>19</v>
      </c>
      <c r="F155" s="17" t="s">
        <v>20</v>
      </c>
      <c r="G155" s="17" t="s">
        <v>20</v>
      </c>
      <c r="H155" s="17" t="s">
        <v>20</v>
      </c>
      <c r="I155" s="17" t="s">
        <v>12</v>
      </c>
      <c r="J155" s="17" t="s">
        <v>13</v>
      </c>
      <c r="K155" s="18" t="s">
        <v>19</v>
      </c>
    </row>
    <row r="156" spans="2:11" x14ac:dyDescent="0.2">
      <c r="B156" s="41" t="s">
        <v>21</v>
      </c>
      <c r="C156" s="42">
        <v>84625.949214094027</v>
      </c>
      <c r="D156" s="43">
        <v>2.4495722985103003</v>
      </c>
      <c r="E156" s="44">
        <v>17.274781744165356</v>
      </c>
      <c r="F156" s="45">
        <v>1.3529612722144257E-2</v>
      </c>
      <c r="G156" s="45">
        <v>4.0000000000000036E-2</v>
      </c>
      <c r="H156" s="45">
        <v>5.0139739150838025E-2</v>
      </c>
      <c r="I156" s="42">
        <v>86867.858261676098</v>
      </c>
      <c r="J156" s="43">
        <v>2.913633514570297</v>
      </c>
      <c r="K156" s="44">
        <v>21.091758597513479</v>
      </c>
    </row>
    <row r="157" spans="2:11" x14ac:dyDescent="0.2">
      <c r="B157" s="46" t="s">
        <v>22</v>
      </c>
      <c r="C157" s="47">
        <v>24.389792868902955</v>
      </c>
      <c r="D157" s="48">
        <v>20.51955493741308</v>
      </c>
      <c r="E157" s="49">
        <v>4.1705641223798329E-2</v>
      </c>
      <c r="F157" s="50">
        <v>0</v>
      </c>
      <c r="G157" s="50">
        <v>3.8799999999999946E-2</v>
      </c>
      <c r="H157" s="50">
        <v>5.0139739150838025E-2</v>
      </c>
      <c r="I157" s="47">
        <v>30.699704947982134</v>
      </c>
      <c r="J157" s="48">
        <v>19.559184077352786</v>
      </c>
      <c r="K157" s="49">
        <v>5.0038431683166726E-2</v>
      </c>
    </row>
    <row r="158" spans="2:11" x14ac:dyDescent="0.2">
      <c r="B158" s="46" t="s">
        <v>23</v>
      </c>
      <c r="C158" s="47">
        <v>0</v>
      </c>
      <c r="D158" s="48">
        <v>0</v>
      </c>
      <c r="E158" s="49">
        <v>0</v>
      </c>
      <c r="F158" s="50">
        <v>0</v>
      </c>
      <c r="G158" s="50">
        <v>4.9999999999998934E-3</v>
      </c>
      <c r="H158" s="50">
        <v>5.0139739150838025E-2</v>
      </c>
      <c r="I158" s="47">
        <v>0</v>
      </c>
      <c r="J158" s="48">
        <v>0</v>
      </c>
      <c r="K158" s="49">
        <v>0</v>
      </c>
    </row>
    <row r="159" spans="2:11" x14ac:dyDescent="0.2">
      <c r="B159" s="46" t="s">
        <v>24</v>
      </c>
      <c r="C159" s="47">
        <v>517.2739241417263</v>
      </c>
      <c r="D159" s="48">
        <v>109.31109384221918</v>
      </c>
      <c r="E159" s="49">
        <v>4.7119815386657669</v>
      </c>
      <c r="F159" s="50">
        <v>0.15369258082663961</v>
      </c>
      <c r="G159" s="50">
        <v>3.8799999999999946E-2</v>
      </c>
      <c r="H159" s="50">
        <v>5.0139739150838025E-2</v>
      </c>
      <c r="I159" s="47">
        <v>743.06105252905922</v>
      </c>
      <c r="J159" s="48">
        <v>105.33175353732375</v>
      </c>
      <c r="K159" s="49">
        <v>6.5223269706812701</v>
      </c>
    </row>
    <row r="160" spans="2:11" x14ac:dyDescent="0.2">
      <c r="B160" s="46" t="s">
        <v>25</v>
      </c>
      <c r="C160" s="47">
        <v>214.35764019661269</v>
      </c>
      <c r="D160" s="48">
        <v>198.17159563489841</v>
      </c>
      <c r="E160" s="49">
        <v>3.5399662995245151</v>
      </c>
      <c r="F160" s="50">
        <v>9.8651996173106937E-3</v>
      </c>
      <c r="G160" s="50">
        <v>6.0799999999999965E-2</v>
      </c>
      <c r="H160" s="50">
        <v>5.0139739150838025E-2</v>
      </c>
      <c r="I160" s="47">
        <v>235.59204273458974</v>
      </c>
      <c r="J160" s="48">
        <v>235.09724739331682</v>
      </c>
      <c r="K160" s="49">
        <v>4.6155867295558926</v>
      </c>
    </row>
    <row r="161" spans="2:11" x14ac:dyDescent="0.2">
      <c r="B161" s="46" t="s">
        <v>26</v>
      </c>
      <c r="C161" s="47">
        <v>0</v>
      </c>
      <c r="D161" s="48">
        <v>0</v>
      </c>
      <c r="E161" s="49">
        <v>0</v>
      </c>
      <c r="F161" s="50">
        <v>0</v>
      </c>
      <c r="G161" s="50">
        <v>3.8799999999999946E-2</v>
      </c>
      <c r="H161" s="50">
        <v>5.0139739150838025E-2</v>
      </c>
      <c r="I161" s="47">
        <v>0</v>
      </c>
      <c r="J161" s="48">
        <v>0</v>
      </c>
      <c r="K161" s="49">
        <v>0</v>
      </c>
    </row>
    <row r="162" spans="2:11" x14ac:dyDescent="0.2">
      <c r="B162" s="46" t="s">
        <v>27</v>
      </c>
      <c r="C162" s="47">
        <v>844.47569061288732</v>
      </c>
      <c r="D162" s="48">
        <v>34.03820326108216</v>
      </c>
      <c r="E162" s="49">
        <v>2.3953696005103491</v>
      </c>
      <c r="F162" s="50">
        <v>9.5814375659607043E-2</v>
      </c>
      <c r="G162" s="50">
        <v>4.9999999999998934E-3</v>
      </c>
      <c r="H162" s="50">
        <v>5.0139739150838025E-2</v>
      </c>
      <c r="I162" s="47">
        <v>864.24698207837457</v>
      </c>
      <c r="J162" s="48">
        <v>38.94764572677088</v>
      </c>
      <c r="K162" s="49">
        <v>2.8050321065349526</v>
      </c>
    </row>
    <row r="163" spans="2:11" x14ac:dyDescent="0.2">
      <c r="B163" s="46" t="s">
        <v>28</v>
      </c>
      <c r="C163" s="47">
        <v>18.726961193307755</v>
      </c>
      <c r="D163" s="48">
        <v>329.74764065335745</v>
      </c>
      <c r="E163" s="49">
        <v>0.51459760584168468</v>
      </c>
      <c r="F163" s="50">
        <v>-9.000000000000008E-3</v>
      </c>
      <c r="G163" s="50">
        <v>6.0799999999999965E-2</v>
      </c>
      <c r="H163" s="50">
        <v>5.0139739150838025E-2</v>
      </c>
      <c r="I163" s="47">
        <v>20.417244389700706</v>
      </c>
      <c r="J163" s="48">
        <v>386.98124421952951</v>
      </c>
      <c r="K163" s="49">
        <v>0.65842421978838239</v>
      </c>
    </row>
    <row r="164" spans="2:11" x14ac:dyDescent="0.2">
      <c r="B164" s="46" t="s">
        <v>29</v>
      </c>
      <c r="C164" s="47">
        <v>0</v>
      </c>
      <c r="D164" s="48">
        <v>0</v>
      </c>
      <c r="E164" s="49">
        <v>0</v>
      </c>
      <c r="F164" s="50">
        <v>0</v>
      </c>
      <c r="G164" s="50">
        <v>0</v>
      </c>
      <c r="H164" s="50">
        <v>5.0038904073510748E-2</v>
      </c>
      <c r="I164" s="47">
        <v>0</v>
      </c>
      <c r="J164" s="48">
        <v>0</v>
      </c>
      <c r="K164" s="49">
        <v>0</v>
      </c>
    </row>
    <row r="165" spans="2:11" x14ac:dyDescent="0.2">
      <c r="B165" s="46" t="s">
        <v>30</v>
      </c>
      <c r="C165" s="47">
        <v>1.3096431870142877</v>
      </c>
      <c r="D165" s="48">
        <v>1339.9105263157899</v>
      </c>
      <c r="E165" s="49">
        <v>0.14623372433318355</v>
      </c>
      <c r="F165" s="50">
        <v>0.11504322072787265</v>
      </c>
      <c r="G165" s="50">
        <v>0</v>
      </c>
      <c r="H165" s="50">
        <v>5.0139739150838025E-2</v>
      </c>
      <c r="I165" s="47">
        <v>1.3443382295791106</v>
      </c>
      <c r="J165" s="48">
        <v>1528.4774391668625</v>
      </c>
      <c r="K165" s="49">
        <v>0.17123255454343272</v>
      </c>
    </row>
    <row r="166" spans="2:11" x14ac:dyDescent="0.2">
      <c r="B166" s="46" t="s">
        <v>31</v>
      </c>
      <c r="C166" s="47">
        <v>218.57667520436837</v>
      </c>
      <c r="D166" s="48">
        <v>2498.1101374055338</v>
      </c>
      <c r="E166" s="49">
        <v>45.502384010702457</v>
      </c>
      <c r="F166" s="50">
        <v>8.5789219497891755E-2</v>
      </c>
      <c r="G166" s="50">
        <v>0</v>
      </c>
      <c r="H166" s="50">
        <v>5.0139739150838025E-2</v>
      </c>
      <c r="I166" s="47">
        <v>217.86055542763788</v>
      </c>
      <c r="J166" s="48">
        <v>2857.7840594405498</v>
      </c>
      <c r="K166" s="49">
        <v>51.883201873497327</v>
      </c>
    </row>
    <row r="167" spans="2:11" x14ac:dyDescent="0.2">
      <c r="B167" s="46" t="s">
        <v>32</v>
      </c>
      <c r="C167" s="47">
        <v>48.644783595622677</v>
      </c>
      <c r="D167" s="48">
        <v>899.50237301033656</v>
      </c>
      <c r="E167" s="49">
        <v>3.6463415232364076</v>
      </c>
      <c r="F167" s="50">
        <v>0.16313947594192846</v>
      </c>
      <c r="G167" s="50">
        <v>0</v>
      </c>
      <c r="H167" s="50">
        <v>5.0139739150838025E-2</v>
      </c>
      <c r="I167" s="47">
        <v>49.933480283500245</v>
      </c>
      <c r="J167" s="48">
        <v>1070.3495755851302</v>
      </c>
      <c r="K167" s="49">
        <v>4.4538566190777455</v>
      </c>
    </row>
    <row r="168" spans="2:11" x14ac:dyDescent="0.2">
      <c r="B168" s="46" t="s">
        <v>33</v>
      </c>
      <c r="C168" s="47">
        <v>3155.9322653603563</v>
      </c>
      <c r="D168" s="48">
        <v>83.669080130304707</v>
      </c>
      <c r="E168" s="49">
        <v>22.004495799687476</v>
      </c>
      <c r="F168" s="50">
        <v>3.9431174610096598E-2</v>
      </c>
      <c r="G168" s="50">
        <v>6.0799999999999965E-2</v>
      </c>
      <c r="H168" s="50">
        <v>5.0139739150838025E-2</v>
      </c>
      <c r="I168" s="47">
        <v>3461.6168328584954</v>
      </c>
      <c r="J168" s="48">
        <v>102.37025705528612</v>
      </c>
      <c r="K168" s="49">
        <v>29.530550417219132</v>
      </c>
    </row>
    <row r="169" spans="2:11" x14ac:dyDescent="0.2">
      <c r="B169" s="46" t="s">
        <v>34</v>
      </c>
      <c r="C169" s="47">
        <v>678.8986004988592</v>
      </c>
      <c r="D169" s="48">
        <v>434.28270457043953</v>
      </c>
      <c r="E169" s="49">
        <v>24.56949336281091</v>
      </c>
      <c r="F169" s="50">
        <v>0.33286087870215431</v>
      </c>
      <c r="G169" s="50">
        <v>1.0000000000000009E-2</v>
      </c>
      <c r="H169" s="50">
        <v>5.0139739150838025E-2</v>
      </c>
      <c r="I169" s="47">
        <v>685.73382588523384</v>
      </c>
      <c r="J169" s="48">
        <v>623.12990874502202</v>
      </c>
      <c r="K169" s="49">
        <v>35.608438028936718</v>
      </c>
    </row>
    <row r="170" spans="2:11" x14ac:dyDescent="0.2">
      <c r="B170" s="46" t="s">
        <v>35</v>
      </c>
      <c r="C170" s="47">
        <v>0</v>
      </c>
      <c r="D170" s="48">
        <v>0</v>
      </c>
      <c r="E170" s="49">
        <v>0</v>
      </c>
      <c r="F170" s="50">
        <v>0</v>
      </c>
      <c r="G170" s="50">
        <v>0</v>
      </c>
      <c r="H170" s="50">
        <v>5.0038904073510748E-2</v>
      </c>
      <c r="I170" s="47">
        <v>0</v>
      </c>
      <c r="J170" s="48">
        <v>0</v>
      </c>
      <c r="K170" s="49">
        <v>0</v>
      </c>
    </row>
    <row r="171" spans="2:11" x14ac:dyDescent="0.2">
      <c r="B171" s="46" t="s">
        <v>36</v>
      </c>
      <c r="C171" s="47">
        <v>653.04417424214159</v>
      </c>
      <c r="D171" s="48">
        <v>583.2768921934744</v>
      </c>
      <c r="E171" s="49">
        <v>31.742131368084181</v>
      </c>
      <c r="F171" s="50">
        <v>0.3479507437271856</v>
      </c>
      <c r="G171" s="50">
        <v>0</v>
      </c>
      <c r="H171" s="50">
        <v>5.6440007009216586E-2</v>
      </c>
      <c r="I171" s="47">
        <v>663.64116208529913</v>
      </c>
      <c r="J171" s="48">
        <v>817.34023377477274</v>
      </c>
      <c r="K171" s="49">
        <v>45.201718546780022</v>
      </c>
    </row>
    <row r="172" spans="2:11" x14ac:dyDescent="0.2">
      <c r="B172" s="46" t="s">
        <v>37</v>
      </c>
      <c r="C172" s="47">
        <v>10554.573006503615</v>
      </c>
      <c r="D172" s="48">
        <v>93.694522274527102</v>
      </c>
      <c r="E172" s="49">
        <v>82.408806304664623</v>
      </c>
      <c r="F172" s="50">
        <v>2.871952226291663E-3</v>
      </c>
      <c r="G172" s="50">
        <v>6.7342457082301133E-2</v>
      </c>
      <c r="H172" s="50">
        <v>4.0799842066704617E-2</v>
      </c>
      <c r="I172" s="47">
        <v>11686.581075341204</v>
      </c>
      <c r="J172" s="48">
        <v>110.95409734388312</v>
      </c>
      <c r="K172" s="49">
        <v>108.05617118754918</v>
      </c>
    </row>
    <row r="173" spans="2:11" x14ac:dyDescent="0.2">
      <c r="B173" s="46" t="s">
        <v>38</v>
      </c>
      <c r="C173" s="47">
        <v>22465.735450776858</v>
      </c>
      <c r="D173" s="48">
        <v>1.9548433700954235</v>
      </c>
      <c r="E173" s="49">
        <v>3.6597495000224054</v>
      </c>
      <c r="F173" s="50">
        <v>1.3385237759868884E-2</v>
      </c>
      <c r="G173" s="50">
        <v>2.50999999999999E-2</v>
      </c>
      <c r="H173" s="50">
        <v>5.0139739150838025E-2</v>
      </c>
      <c r="I173" s="47">
        <v>24715.921243007164</v>
      </c>
      <c r="J173" s="48">
        <v>2.0623353577267025</v>
      </c>
      <c r="K173" s="49">
        <v>4.2477098565201814</v>
      </c>
    </row>
    <row r="174" spans="2:11" x14ac:dyDescent="0.2">
      <c r="B174" s="46" t="s">
        <v>39</v>
      </c>
      <c r="C174" s="47">
        <v>4.2914339717184671</v>
      </c>
      <c r="D174" s="48">
        <v>123.69853108289092</v>
      </c>
      <c r="E174" s="49">
        <v>4.4237006545065904E-2</v>
      </c>
      <c r="F174" s="50">
        <v>3.1000000000001027E-3</v>
      </c>
      <c r="G174" s="50">
        <v>2.50999999999999E-2</v>
      </c>
      <c r="H174" s="50">
        <v>5.0139739150838025E-2</v>
      </c>
      <c r="I174" s="47">
        <v>4.721267385034186</v>
      </c>
      <c r="J174" s="48">
        <v>129.17590747941597</v>
      </c>
      <c r="K174" s="49">
        <v>5.082283324289668E-2</v>
      </c>
    </row>
    <row r="175" spans="2:11" x14ac:dyDescent="0.2">
      <c r="B175" s="46" t="s">
        <v>40</v>
      </c>
      <c r="C175" s="47">
        <v>6237.7745161899475</v>
      </c>
      <c r="D175" s="48">
        <v>73.600145714407589</v>
      </c>
      <c r="E175" s="49">
        <v>38.258426110433206</v>
      </c>
      <c r="F175" s="50">
        <v>0.15037599548490799</v>
      </c>
      <c r="G175" s="50">
        <v>4.9999999999998934E-3</v>
      </c>
      <c r="H175" s="50">
        <v>5.0139739150838025E-2</v>
      </c>
      <c r="I175" s="47">
        <v>6371.0103932067559</v>
      </c>
      <c r="J175" s="48">
        <v>88.586624291296488</v>
      </c>
      <c r="K175" s="49">
        <v>47.032192004912666</v>
      </c>
    </row>
    <row r="176" spans="2:11" x14ac:dyDescent="0.2">
      <c r="B176" s="46" t="s">
        <v>41</v>
      </c>
      <c r="C176" s="47">
        <v>0</v>
      </c>
      <c r="D176" s="48">
        <v>0</v>
      </c>
      <c r="E176" s="49">
        <v>0</v>
      </c>
      <c r="F176" s="50">
        <v>0</v>
      </c>
      <c r="G176" s="50">
        <v>4.9999999999998934E-3</v>
      </c>
      <c r="H176" s="50">
        <v>5.0038904073510748E-2</v>
      </c>
      <c r="I176" s="47">
        <v>0</v>
      </c>
      <c r="J176" s="48">
        <v>0</v>
      </c>
      <c r="K176" s="49">
        <v>0</v>
      </c>
    </row>
    <row r="177" spans="2:11" x14ac:dyDescent="0.2">
      <c r="B177" s="46" t="s">
        <v>42</v>
      </c>
      <c r="C177" s="47">
        <v>25966.95709289355</v>
      </c>
      <c r="D177" s="48">
        <v>9.7007711667350041</v>
      </c>
      <c r="E177" s="49">
        <v>20.991625721215563</v>
      </c>
      <c r="F177" s="50">
        <v>-1.4874266306436845E-2</v>
      </c>
      <c r="G177" s="50">
        <v>2.50999999999999E-2</v>
      </c>
      <c r="H177" s="50">
        <v>5.0139739150838025E-2</v>
      </c>
      <c r="I177" s="47">
        <v>27739.360995659154</v>
      </c>
      <c r="J177" s="48">
        <v>10.245931368977699</v>
      </c>
      <c r="K177" s="49">
        <v>23.684632415068378</v>
      </c>
    </row>
    <row r="178" spans="2:11" x14ac:dyDescent="0.2">
      <c r="B178" s="46" t="s">
        <v>43</v>
      </c>
      <c r="C178" s="47">
        <v>603.11704369889799</v>
      </c>
      <c r="D178" s="48">
        <v>97.104970931151627</v>
      </c>
      <c r="E178" s="49">
        <v>4.8804719163719659</v>
      </c>
      <c r="F178" s="50">
        <v>6.8616030639882419E-2</v>
      </c>
      <c r="G178" s="50">
        <v>2.50999999999999E-2</v>
      </c>
      <c r="H178" s="50">
        <v>5.0139739150838025E-2</v>
      </c>
      <c r="I178" s="47">
        <v>663.52572276292017</v>
      </c>
      <c r="J178" s="48">
        <v>108.02789057276061</v>
      </c>
      <c r="K178" s="49">
        <v>5.9732736809037199</v>
      </c>
    </row>
    <row r="179" spans="2:11" x14ac:dyDescent="0.2">
      <c r="B179" s="46" t="s">
        <v>44</v>
      </c>
      <c r="C179" s="47">
        <v>491.72114986567209</v>
      </c>
      <c r="D179" s="48">
        <v>233.51374614606169</v>
      </c>
      <c r="E179" s="49">
        <v>9.5686373136985097</v>
      </c>
      <c r="F179" s="50">
        <v>2.5490879254046028E-2</v>
      </c>
      <c r="G179" s="50">
        <v>4.9999999999998934E-3</v>
      </c>
      <c r="H179" s="50">
        <v>5.0139739150838025E-2</v>
      </c>
      <c r="I179" s="47">
        <v>504.7478172768981</v>
      </c>
      <c r="J179" s="48">
        <v>249.29697085739028</v>
      </c>
      <c r="K179" s="49">
        <v>10.486008491167519</v>
      </c>
    </row>
    <row r="180" spans="2:11" x14ac:dyDescent="0.2">
      <c r="B180" s="46" t="s">
        <v>45</v>
      </c>
      <c r="C180" s="47">
        <v>97.896233441142101</v>
      </c>
      <c r="D180" s="48">
        <v>34.305328734106205</v>
      </c>
      <c r="E180" s="49">
        <v>0.2798635391690984</v>
      </c>
      <c r="F180" s="50">
        <v>1.544727090281528E-3</v>
      </c>
      <c r="G180" s="50">
        <v>2.50999999999999E-2</v>
      </c>
      <c r="H180" s="50">
        <v>5.0139739150838025E-2</v>
      </c>
      <c r="I180" s="47">
        <v>107.70159744023174</v>
      </c>
      <c r="J180" s="48">
        <v>35.768825714600396</v>
      </c>
      <c r="K180" s="49">
        <v>0.32102997233530844</v>
      </c>
    </row>
    <row r="181" spans="2:11" x14ac:dyDescent="0.2">
      <c r="B181" s="46" t="s">
        <v>46</v>
      </c>
      <c r="C181" s="47">
        <v>79.905015020280572</v>
      </c>
      <c r="D181" s="48">
        <v>185.53745229643627</v>
      </c>
      <c r="E181" s="49">
        <v>1.2354477427142776</v>
      </c>
      <c r="F181" s="50">
        <v>-5.0000000000003375E-3</v>
      </c>
      <c r="G181" s="50">
        <v>6.0799999999999965E-2</v>
      </c>
      <c r="H181" s="50">
        <v>5.0139739150838025E-2</v>
      </c>
      <c r="I181" s="47">
        <v>87.468822562129617</v>
      </c>
      <c r="J181" s="48">
        <v>217.74079716456478</v>
      </c>
      <c r="K181" s="49">
        <v>1.5871275959769977</v>
      </c>
    </row>
    <row r="182" spans="2:11" x14ac:dyDescent="0.2">
      <c r="B182" s="46" t="s">
        <v>47</v>
      </c>
      <c r="C182" s="47">
        <v>1086.4668808064903</v>
      </c>
      <c r="D182" s="48">
        <v>61.80517941160987</v>
      </c>
      <c r="E182" s="49">
        <v>5.5957733744181075</v>
      </c>
      <c r="F182" s="50">
        <v>0</v>
      </c>
      <c r="G182" s="50">
        <v>6.0799999999999965E-2</v>
      </c>
      <c r="H182" s="50">
        <v>5.0139739150838025E-2</v>
      </c>
      <c r="I182" s="47">
        <v>1195.2882610046179</v>
      </c>
      <c r="J182" s="48">
        <v>72.532574245342104</v>
      </c>
      <c r="K182" s="49">
        <v>7.2247778779919418</v>
      </c>
    </row>
    <row r="183" spans="2:11" x14ac:dyDescent="0.2">
      <c r="B183" s="51" t="s">
        <v>48</v>
      </c>
      <c r="C183" s="52"/>
      <c r="D183" s="53"/>
      <c r="E183" s="54">
        <v>323.01252074803898</v>
      </c>
      <c r="F183" s="19">
        <v>9.9449278193518786E-2</v>
      </c>
      <c r="G183" s="19">
        <v>2.8834419803443589E-2</v>
      </c>
      <c r="H183" s="19">
        <v>4.8355069085918023E-2</v>
      </c>
      <c r="I183" s="52"/>
      <c r="J183" s="53"/>
      <c r="K183" s="54">
        <v>411.25591101148035</v>
      </c>
    </row>
    <row r="184" spans="2:11" x14ac:dyDescent="0.2">
      <c r="E184" s="20"/>
    </row>
    <row r="185" spans="2:11" x14ac:dyDescent="0.2">
      <c r="B185" s="21" t="s">
        <v>14</v>
      </c>
      <c r="C185" s="22"/>
      <c r="D185" s="22"/>
      <c r="E185" s="23"/>
      <c r="J185" s="24" t="s">
        <v>10</v>
      </c>
      <c r="K185" s="25">
        <v>411.25591101148035</v>
      </c>
    </row>
    <row r="186" spans="2:11" x14ac:dyDescent="0.2">
      <c r="B186" s="26" t="s">
        <v>71</v>
      </c>
      <c r="C186" s="27"/>
      <c r="D186" s="27"/>
      <c r="E186" s="28"/>
      <c r="J186" s="29"/>
      <c r="K186" s="30"/>
    </row>
    <row r="187" spans="2:11" x14ac:dyDescent="0.2">
      <c r="B187" s="26" t="s">
        <v>72</v>
      </c>
      <c r="C187" s="27"/>
      <c r="D187" s="27"/>
      <c r="E187" s="28"/>
      <c r="J187" s="24" t="s">
        <v>49</v>
      </c>
      <c r="K187" s="25">
        <v>35.919587456955981</v>
      </c>
    </row>
    <row r="188" spans="2:11" x14ac:dyDescent="0.2">
      <c r="B188" s="26" t="s">
        <v>50</v>
      </c>
      <c r="C188" s="27"/>
      <c r="D188" s="27"/>
      <c r="E188" s="28"/>
      <c r="J188" s="29" t="s">
        <v>15</v>
      </c>
      <c r="K188" s="31">
        <v>7.9522227188608893E-2</v>
      </c>
    </row>
    <row r="189" spans="2:11" x14ac:dyDescent="0.2">
      <c r="B189" s="32" t="s">
        <v>16</v>
      </c>
      <c r="C189" s="91"/>
      <c r="D189" s="91"/>
      <c r="E189" s="92"/>
      <c r="J189" s="29"/>
      <c r="K189" s="30"/>
    </row>
    <row r="190" spans="2:11" x14ac:dyDescent="0.2">
      <c r="J190" s="24" t="s">
        <v>51</v>
      </c>
      <c r="K190" s="25">
        <v>0</v>
      </c>
    </row>
    <row r="191" spans="2:11" x14ac:dyDescent="0.2">
      <c r="J191" s="29" t="s">
        <v>15</v>
      </c>
      <c r="K191" s="31">
        <v>0</v>
      </c>
    </row>
    <row r="192" spans="2:11" x14ac:dyDescent="0.2">
      <c r="J192" s="29"/>
      <c r="K192" s="30"/>
    </row>
    <row r="193" spans="2:11" x14ac:dyDescent="0.2">
      <c r="J193" s="24" t="s">
        <v>52</v>
      </c>
      <c r="K193" s="25">
        <v>4.5169242269539041</v>
      </c>
    </row>
    <row r="194" spans="2:11" x14ac:dyDescent="0.2">
      <c r="J194" s="29" t="s">
        <v>15</v>
      </c>
      <c r="K194" s="31">
        <v>1.0000000000000004E-2</v>
      </c>
    </row>
    <row r="195" spans="2:11" x14ac:dyDescent="0.2">
      <c r="J195" s="29"/>
      <c r="K195" s="30"/>
    </row>
    <row r="196" spans="2:11" x14ac:dyDescent="0.2">
      <c r="J196" s="24" t="s">
        <v>17</v>
      </c>
      <c r="K196" s="25">
        <v>451.69242269539023</v>
      </c>
    </row>
    <row r="198" spans="2:11" x14ac:dyDescent="0.2">
      <c r="B198" s="3" t="s">
        <v>70</v>
      </c>
      <c r="C198" s="1"/>
      <c r="J198" s="4" t="s">
        <v>2</v>
      </c>
      <c r="K198" s="5" t="s">
        <v>3</v>
      </c>
    </row>
    <row r="199" spans="2:11" x14ac:dyDescent="0.2">
      <c r="B199" s="6" t="s">
        <v>84</v>
      </c>
      <c r="C199" s="1"/>
      <c r="J199" s="7">
        <v>44378</v>
      </c>
      <c r="K199" s="7">
        <v>45658</v>
      </c>
    </row>
    <row r="200" spans="2:11" x14ac:dyDescent="0.2">
      <c r="B200" s="8">
        <v>179847</v>
      </c>
      <c r="C200" s="1"/>
      <c r="I200" s="93" t="s">
        <v>4</v>
      </c>
      <c r="J200" s="9" t="s">
        <v>18</v>
      </c>
      <c r="K200" s="10"/>
    </row>
    <row r="201" spans="2:11" x14ac:dyDescent="0.2">
      <c r="I201" s="11" t="s">
        <v>5</v>
      </c>
      <c r="J201" s="12">
        <v>42</v>
      </c>
      <c r="K201" s="10"/>
    </row>
    <row r="203" spans="2:11" ht="25.5" x14ac:dyDescent="0.2">
      <c r="B203" s="13" t="s">
        <v>80</v>
      </c>
      <c r="C203" s="14" t="s">
        <v>6</v>
      </c>
      <c r="D203" s="14"/>
      <c r="E203" s="14"/>
      <c r="F203" s="14" t="s">
        <v>7</v>
      </c>
      <c r="G203" s="14" t="s">
        <v>8</v>
      </c>
      <c r="H203" s="14" t="s">
        <v>9</v>
      </c>
      <c r="I203" s="14" t="s">
        <v>10</v>
      </c>
      <c r="J203" s="14"/>
      <c r="K203" s="15"/>
    </row>
    <row r="204" spans="2:11" x14ac:dyDescent="0.2">
      <c r="B204" s="16" t="s">
        <v>11</v>
      </c>
      <c r="C204" s="17" t="s">
        <v>12</v>
      </c>
      <c r="D204" s="17" t="s">
        <v>13</v>
      </c>
      <c r="E204" s="17" t="s">
        <v>19</v>
      </c>
      <c r="F204" s="17" t="s">
        <v>20</v>
      </c>
      <c r="G204" s="17" t="s">
        <v>20</v>
      </c>
      <c r="H204" s="17" t="s">
        <v>20</v>
      </c>
      <c r="I204" s="17" t="s">
        <v>12</v>
      </c>
      <c r="J204" s="17" t="s">
        <v>13</v>
      </c>
      <c r="K204" s="18" t="s">
        <v>19</v>
      </c>
    </row>
    <row r="205" spans="2:11" x14ac:dyDescent="0.2">
      <c r="B205" s="41" t="s">
        <v>21</v>
      </c>
      <c r="C205" s="42">
        <v>167322.64216193004</v>
      </c>
      <c r="D205" s="43">
        <v>3.1748263570758657</v>
      </c>
      <c r="E205" s="44">
        <v>44.268361205939087</v>
      </c>
      <c r="F205" s="45">
        <v>1.194212623035229E-2</v>
      </c>
      <c r="G205" s="45">
        <v>4.0000000000000036E-2</v>
      </c>
      <c r="H205" s="45">
        <v>4.3277732194286322E-2</v>
      </c>
      <c r="I205" s="42">
        <v>171755.35043654154</v>
      </c>
      <c r="J205" s="43">
        <v>3.7457321367155929</v>
      </c>
      <c r="K205" s="44">
        <v>53.612461315250187</v>
      </c>
    </row>
    <row r="206" spans="2:11" x14ac:dyDescent="0.2">
      <c r="B206" s="46" t="s">
        <v>22</v>
      </c>
      <c r="C206" s="47">
        <v>78.315191999757388</v>
      </c>
      <c r="D206" s="48">
        <v>4.6296069868995637</v>
      </c>
      <c r="E206" s="49">
        <v>3.021404667187147E-2</v>
      </c>
      <c r="F206" s="50">
        <v>0</v>
      </c>
      <c r="G206" s="50">
        <v>3.8799999999999946E-2</v>
      </c>
      <c r="H206" s="50">
        <v>4.3277732194286322E-2</v>
      </c>
      <c r="I206" s="47">
        <v>98.576207689018617</v>
      </c>
      <c r="J206" s="48">
        <v>4.384093083261356</v>
      </c>
      <c r="K206" s="49">
        <v>3.6013939191963454E-2</v>
      </c>
    </row>
    <row r="207" spans="2:11" x14ac:dyDescent="0.2">
      <c r="B207" s="46" t="s">
        <v>23</v>
      </c>
      <c r="C207" s="47">
        <v>0</v>
      </c>
      <c r="D207" s="48">
        <v>0</v>
      </c>
      <c r="E207" s="49">
        <v>0</v>
      </c>
      <c r="F207" s="50">
        <v>0</v>
      </c>
      <c r="G207" s="50">
        <v>4.9999999999998934E-3</v>
      </c>
      <c r="H207" s="50">
        <v>4.3277732194286322E-2</v>
      </c>
      <c r="I207" s="47">
        <v>0</v>
      </c>
      <c r="J207" s="48">
        <v>0</v>
      </c>
      <c r="K207" s="49">
        <v>0</v>
      </c>
    </row>
    <row r="208" spans="2:11" x14ac:dyDescent="0.2">
      <c r="B208" s="46" t="s">
        <v>24</v>
      </c>
      <c r="C208" s="47">
        <v>2707.1236357697794</v>
      </c>
      <c r="D208" s="48">
        <v>99.742461264425188</v>
      </c>
      <c r="E208" s="49">
        <v>22.501264531564757</v>
      </c>
      <c r="F208" s="50">
        <v>0.1512951786293808</v>
      </c>
      <c r="G208" s="50">
        <v>3.8799999999999946E-2</v>
      </c>
      <c r="H208" s="50">
        <v>4.3277732194286322E-2</v>
      </c>
      <c r="I208" s="47">
        <v>3888.7677190745944</v>
      </c>
      <c r="J208" s="48">
        <v>95.285010377736427</v>
      </c>
      <c r="K208" s="49">
        <v>30.87843937238576</v>
      </c>
    </row>
    <row r="209" spans="2:11" x14ac:dyDescent="0.2">
      <c r="B209" s="46" t="s">
        <v>25</v>
      </c>
      <c r="C209" s="47">
        <v>317.63468080684532</v>
      </c>
      <c r="D209" s="48">
        <v>183.33715480245442</v>
      </c>
      <c r="E209" s="49">
        <v>4.8528532204760664</v>
      </c>
      <c r="F209" s="50">
        <v>9.8651996173109158E-3</v>
      </c>
      <c r="G209" s="50">
        <v>6.0799999999999965E-2</v>
      </c>
      <c r="H209" s="50">
        <v>4.3277732194286322E-2</v>
      </c>
      <c r="I209" s="47">
        <v>349.09977188588488</v>
      </c>
      <c r="J209" s="48">
        <v>216.07746191661252</v>
      </c>
      <c r="K209" s="49">
        <v>6.2860493887308664</v>
      </c>
    </row>
    <row r="210" spans="2:11" x14ac:dyDescent="0.2">
      <c r="B210" s="46" t="s">
        <v>26</v>
      </c>
      <c r="C210" s="47">
        <v>0</v>
      </c>
      <c r="D210" s="48">
        <v>0</v>
      </c>
      <c r="E210" s="49">
        <v>0</v>
      </c>
      <c r="F210" s="50">
        <v>0</v>
      </c>
      <c r="G210" s="50">
        <v>3.8799999999999946E-2</v>
      </c>
      <c r="H210" s="50">
        <v>4.3277732194286322E-2</v>
      </c>
      <c r="I210" s="47">
        <v>0</v>
      </c>
      <c r="J210" s="48">
        <v>0</v>
      </c>
      <c r="K210" s="49">
        <v>0</v>
      </c>
    </row>
    <row r="211" spans="2:11" x14ac:dyDescent="0.2">
      <c r="B211" s="46" t="s">
        <v>27</v>
      </c>
      <c r="C211" s="47">
        <v>1866.3642902743668</v>
      </c>
      <c r="D211" s="48">
        <v>26.947684638855485</v>
      </c>
      <c r="E211" s="49">
        <v>4.1911830262945813</v>
      </c>
      <c r="F211" s="50">
        <v>0.13930716905985752</v>
      </c>
      <c r="G211" s="50">
        <v>4.9999999999998934E-3</v>
      </c>
      <c r="H211" s="50">
        <v>4.3277732194286322E-2</v>
      </c>
      <c r="I211" s="47">
        <v>1911.9763618319985</v>
      </c>
      <c r="J211" s="48">
        <v>31.816861550421301</v>
      </c>
      <c r="K211" s="49">
        <v>5.0694239326739101</v>
      </c>
    </row>
    <row r="212" spans="2:11" x14ac:dyDescent="0.2">
      <c r="B212" s="46" t="s">
        <v>28</v>
      </c>
      <c r="C212" s="47">
        <v>35.429707214249582</v>
      </c>
      <c r="D212" s="48">
        <v>330.13313346228244</v>
      </c>
      <c r="E212" s="49">
        <v>0.974710021690954</v>
      </c>
      <c r="F212" s="50">
        <v>-5.0000000000000044E-3</v>
      </c>
      <c r="G212" s="50">
        <v>6.0799999999999965E-2</v>
      </c>
      <c r="H212" s="50">
        <v>4.3277732194286322E-2</v>
      </c>
      <c r="I212" s="47">
        <v>38.783482775954042</v>
      </c>
      <c r="J212" s="48">
        <v>384.90200943521779</v>
      </c>
      <c r="K212" s="49">
        <v>1.2439867044467392</v>
      </c>
    </row>
    <row r="213" spans="2:11" x14ac:dyDescent="0.2">
      <c r="B213" s="46" t="s">
        <v>29</v>
      </c>
      <c r="C213" s="47">
        <v>0</v>
      </c>
      <c r="D213" s="48">
        <v>0</v>
      </c>
      <c r="E213" s="49">
        <v>0</v>
      </c>
      <c r="F213" s="50">
        <v>0</v>
      </c>
      <c r="G213" s="50">
        <v>0</v>
      </c>
      <c r="H213" s="50">
        <v>4.3177556011176899E-2</v>
      </c>
      <c r="I213" s="47">
        <v>0</v>
      </c>
      <c r="J213" s="48">
        <v>0</v>
      </c>
      <c r="K213" s="49">
        <v>0</v>
      </c>
    </row>
    <row r="214" spans="2:11" x14ac:dyDescent="0.2">
      <c r="B214" s="46" t="s">
        <v>30</v>
      </c>
      <c r="C214" s="47">
        <v>3.0576190569730497</v>
      </c>
      <c r="D214" s="48">
        <v>1355.9720454545457</v>
      </c>
      <c r="E214" s="49">
        <v>0.34550383057537876</v>
      </c>
      <c r="F214" s="50">
        <v>0.11426381272720931</v>
      </c>
      <c r="G214" s="50">
        <v>0</v>
      </c>
      <c r="H214" s="50">
        <v>4.3277732194286322E-2</v>
      </c>
      <c r="I214" s="47">
        <v>3.1386214432570143</v>
      </c>
      <c r="J214" s="48">
        <v>1535.6178069024272</v>
      </c>
      <c r="K214" s="49">
        <v>0.40164358144927226</v>
      </c>
    </row>
    <row r="215" spans="2:11" x14ac:dyDescent="0.2">
      <c r="B215" s="46" t="s">
        <v>31</v>
      </c>
      <c r="C215" s="47">
        <v>254.96650373869153</v>
      </c>
      <c r="D215" s="48">
        <v>2594.6803617416358</v>
      </c>
      <c r="E215" s="49">
        <v>55.12971501272569</v>
      </c>
      <c r="F215" s="50">
        <v>9.3745885158599718E-2</v>
      </c>
      <c r="G215" s="50">
        <v>0</v>
      </c>
      <c r="H215" s="50">
        <v>4.3277732194286322E-2</v>
      </c>
      <c r="I215" s="47">
        <v>255.43976582125759</v>
      </c>
      <c r="J215" s="48">
        <v>2955.2542877719266</v>
      </c>
      <c r="K215" s="49">
        <v>62.907455267560692</v>
      </c>
    </row>
    <row r="216" spans="2:11" x14ac:dyDescent="0.2">
      <c r="B216" s="46" t="s">
        <v>32</v>
      </c>
      <c r="C216" s="47">
        <v>109.58784665560226</v>
      </c>
      <c r="D216" s="48">
        <v>722.89676802939096</v>
      </c>
      <c r="E216" s="49">
        <v>6.6017250135529482</v>
      </c>
      <c r="F216" s="50">
        <v>0.13080379828001054</v>
      </c>
      <c r="G216" s="50">
        <v>0</v>
      </c>
      <c r="H216" s="50">
        <v>4.3277732194286322E-2</v>
      </c>
      <c r="I216" s="47">
        <v>112.49104581855255</v>
      </c>
      <c r="J216" s="48">
        <v>830.8218669339941</v>
      </c>
      <c r="K216" s="49">
        <v>7.7883350583606079</v>
      </c>
    </row>
    <row r="217" spans="2:11" x14ac:dyDescent="0.2">
      <c r="B217" s="46" t="s">
        <v>33</v>
      </c>
      <c r="C217" s="47">
        <v>3312.2634607983318</v>
      </c>
      <c r="D217" s="48">
        <v>64.04553059932725</v>
      </c>
      <c r="E217" s="49">
        <v>17.677972569299428</v>
      </c>
      <c r="F217" s="50">
        <v>2.9980331687962991E-2</v>
      </c>
      <c r="G217" s="50">
        <v>6.0799999999999965E-2</v>
      </c>
      <c r="H217" s="50">
        <v>4.3277732194286322E-2</v>
      </c>
      <c r="I217" s="47">
        <v>3629.446293467754</v>
      </c>
      <c r="J217" s="48">
        <v>77.218166534616415</v>
      </c>
      <c r="K217" s="49">
        <v>23.354932359786609</v>
      </c>
    </row>
    <row r="218" spans="2:11" x14ac:dyDescent="0.2">
      <c r="B218" s="46" t="s">
        <v>34</v>
      </c>
      <c r="C218" s="47">
        <v>946.32902265911821</v>
      </c>
      <c r="D218" s="48">
        <v>371.84934553976166</v>
      </c>
      <c r="E218" s="49">
        <v>29.324318978422951</v>
      </c>
      <c r="F218" s="50">
        <v>0.27241109001117825</v>
      </c>
      <c r="G218" s="50">
        <v>1.0000000000000009E-2</v>
      </c>
      <c r="H218" s="50">
        <v>4.3277732194286322E-2</v>
      </c>
      <c r="I218" s="47">
        <v>958.77096425441789</v>
      </c>
      <c r="J218" s="48">
        <v>504.48295758406681</v>
      </c>
      <c r="K218" s="49">
        <v>40.306967641066365</v>
      </c>
    </row>
    <row r="219" spans="2:11" x14ac:dyDescent="0.2">
      <c r="B219" s="46" t="s">
        <v>35</v>
      </c>
      <c r="C219" s="47">
        <v>0</v>
      </c>
      <c r="D219" s="48">
        <v>0</v>
      </c>
      <c r="E219" s="49">
        <v>0</v>
      </c>
      <c r="F219" s="50">
        <v>0</v>
      </c>
      <c r="G219" s="50">
        <v>0</v>
      </c>
      <c r="H219" s="50">
        <v>4.3177556011176899E-2</v>
      </c>
      <c r="I219" s="47">
        <v>0</v>
      </c>
      <c r="J219" s="48">
        <v>0</v>
      </c>
      <c r="K219" s="49">
        <v>0</v>
      </c>
    </row>
    <row r="220" spans="2:11" x14ac:dyDescent="0.2">
      <c r="B220" s="46" t="s">
        <v>36</v>
      </c>
      <c r="C220" s="47">
        <v>767.21215364853151</v>
      </c>
      <c r="D220" s="48">
        <v>597.973700146748</v>
      </c>
      <c r="E220" s="49">
        <v>38.231057526230643</v>
      </c>
      <c r="F220" s="50">
        <v>0.30085816116359765</v>
      </c>
      <c r="G220" s="50">
        <v>0</v>
      </c>
      <c r="H220" s="50">
        <v>4.9536831739286358E-2</v>
      </c>
      <c r="I220" s="47">
        <v>780.44928941486239</v>
      </c>
      <c r="J220" s="48">
        <v>802.56552058211673</v>
      </c>
      <c r="K220" s="49">
        <v>52.196807520598504</v>
      </c>
    </row>
    <row r="221" spans="2:11" x14ac:dyDescent="0.2">
      <c r="B221" s="46" t="s">
        <v>37</v>
      </c>
      <c r="C221" s="47">
        <v>16304.274056726601</v>
      </c>
      <c r="D221" s="48">
        <v>101.89974919241145</v>
      </c>
      <c r="E221" s="49">
        <v>138.4501197620651</v>
      </c>
      <c r="F221" s="50">
        <v>3.4122956670243898E-3</v>
      </c>
      <c r="G221" s="50">
        <v>6.7342457082301133E-2</v>
      </c>
      <c r="H221" s="50">
        <v>3.3998865501038367E-2</v>
      </c>
      <c r="I221" s="47">
        <v>18052.953968020134</v>
      </c>
      <c r="J221" s="48">
        <v>119.94690221690728</v>
      </c>
      <c r="K221" s="49">
        <v>180.4496586940366</v>
      </c>
    </row>
    <row r="222" spans="2:11" x14ac:dyDescent="0.2">
      <c r="B222" s="46" t="s">
        <v>38</v>
      </c>
      <c r="C222" s="47">
        <v>14790.731277430694</v>
      </c>
      <c r="D222" s="48">
        <v>2.1377510906608985</v>
      </c>
      <c r="E222" s="49">
        <v>2.6349084933333109</v>
      </c>
      <c r="F222" s="50">
        <v>1.3530658605925172E-2</v>
      </c>
      <c r="G222" s="50">
        <v>2.50999999999999E-2</v>
      </c>
      <c r="H222" s="50">
        <v>4.3277732194286322E-2</v>
      </c>
      <c r="I222" s="47">
        <v>16272.182594708627</v>
      </c>
      <c r="J222" s="48">
        <v>2.2408852602997098</v>
      </c>
      <c r="K222" s="49">
        <v>3.0386745107823372</v>
      </c>
    </row>
    <row r="223" spans="2:11" x14ac:dyDescent="0.2">
      <c r="B223" s="46" t="s">
        <v>39</v>
      </c>
      <c r="C223" s="47">
        <v>2.9247125220767733</v>
      </c>
      <c r="D223" s="48">
        <v>168.20601340014912</v>
      </c>
      <c r="E223" s="49">
        <v>4.0996186140002472E-2</v>
      </c>
      <c r="F223" s="50">
        <v>3.0999999999998806E-3</v>
      </c>
      <c r="G223" s="50">
        <v>2.50999999999999E-2</v>
      </c>
      <c r="H223" s="50">
        <v>4.3277732194286322E-2</v>
      </c>
      <c r="I223" s="47">
        <v>3.217654036408887</v>
      </c>
      <c r="J223" s="48">
        <v>174.50639275210281</v>
      </c>
      <c r="K223" s="49">
        <v>4.679176658482985E-2</v>
      </c>
    </row>
    <row r="224" spans="2:11" x14ac:dyDescent="0.2">
      <c r="B224" s="46" t="s">
        <v>40</v>
      </c>
      <c r="C224" s="47">
        <v>5935.4540271604046</v>
      </c>
      <c r="D224" s="48">
        <v>72.347301571504431</v>
      </c>
      <c r="E224" s="49">
        <v>35.784506872231191</v>
      </c>
      <c r="F224" s="50">
        <v>0.14817771276644898</v>
      </c>
      <c r="G224" s="50">
        <v>4.9999999999998934E-3</v>
      </c>
      <c r="H224" s="50">
        <v>4.3277732194286322E-2</v>
      </c>
      <c r="I224" s="47">
        <v>6056.1397873196174</v>
      </c>
      <c r="J224" s="48">
        <v>86.43122302871663</v>
      </c>
      <c r="K224" s="49">
        <v>43.619964054242196</v>
      </c>
    </row>
    <row r="225" spans="2:11" x14ac:dyDescent="0.2">
      <c r="B225" s="46" t="s">
        <v>41</v>
      </c>
      <c r="C225" s="47">
        <v>0</v>
      </c>
      <c r="D225" s="48">
        <v>0</v>
      </c>
      <c r="E225" s="49">
        <v>0</v>
      </c>
      <c r="F225" s="50">
        <v>0</v>
      </c>
      <c r="G225" s="50">
        <v>4.9999999999998934E-3</v>
      </c>
      <c r="H225" s="50">
        <v>4.3177556011176899E-2</v>
      </c>
      <c r="I225" s="47">
        <v>0</v>
      </c>
      <c r="J225" s="48">
        <v>0</v>
      </c>
      <c r="K225" s="49">
        <v>0</v>
      </c>
    </row>
    <row r="226" spans="2:11" x14ac:dyDescent="0.2">
      <c r="B226" s="46" t="s">
        <v>42</v>
      </c>
      <c r="C226" s="47">
        <v>22524.419061166715</v>
      </c>
      <c r="D226" s="48">
        <v>10.706154229669911</v>
      </c>
      <c r="E226" s="49">
        <v>20.095825366880632</v>
      </c>
      <c r="F226" s="50">
        <v>-1.8623862651457657E-2</v>
      </c>
      <c r="G226" s="50">
        <v>2.50999999999999E-2</v>
      </c>
      <c r="H226" s="50">
        <v>4.3277732194286322E-2</v>
      </c>
      <c r="I226" s="47">
        <v>24037.068170621758</v>
      </c>
      <c r="J226" s="48">
        <v>11.20270365672218</v>
      </c>
      <c r="K226" s="49">
        <v>22.440012624325391</v>
      </c>
    </row>
    <row r="227" spans="2:11" x14ac:dyDescent="0.2">
      <c r="B227" s="46" t="s">
        <v>43</v>
      </c>
      <c r="C227" s="47">
        <v>853.92537267935677</v>
      </c>
      <c r="D227" s="48">
        <v>99.715391455480457</v>
      </c>
      <c r="E227" s="49">
        <v>7.0957919008740911</v>
      </c>
      <c r="F227" s="50">
        <v>6.8619324167826568E-2</v>
      </c>
      <c r="G227" s="50">
        <v>2.50999999999999E-2</v>
      </c>
      <c r="H227" s="50">
        <v>4.3277732194286322E-2</v>
      </c>
      <c r="I227" s="47">
        <v>939.45521190665931</v>
      </c>
      <c r="J227" s="48">
        <v>110.20741476885151</v>
      </c>
      <c r="K227" s="49">
        <v>8.6279108496130412</v>
      </c>
    </row>
    <row r="228" spans="2:11" x14ac:dyDescent="0.2">
      <c r="B228" s="46" t="s">
        <v>44</v>
      </c>
      <c r="C228" s="47">
        <v>553.00288988277396</v>
      </c>
      <c r="D228" s="48">
        <v>207.586306740179</v>
      </c>
      <c r="E228" s="49">
        <v>9.5663189606175791</v>
      </c>
      <c r="F228" s="50">
        <v>2.6570684766629604E-2</v>
      </c>
      <c r="G228" s="50">
        <v>4.9999999999998934E-3</v>
      </c>
      <c r="H228" s="50">
        <v>4.3277732194286322E-2</v>
      </c>
      <c r="I228" s="47">
        <v>567.65303199262155</v>
      </c>
      <c r="J228" s="48">
        <v>220.40079332127439</v>
      </c>
      <c r="K228" s="49">
        <v>10.425931548533377</v>
      </c>
    </row>
    <row r="229" spans="2:11" x14ac:dyDescent="0.2">
      <c r="B229" s="46" t="s">
        <v>45</v>
      </c>
      <c r="C229" s="47">
        <v>72.513126299603726</v>
      </c>
      <c r="D229" s="48">
        <v>38.048192894437115</v>
      </c>
      <c r="E229" s="49">
        <v>0.22991611806883364</v>
      </c>
      <c r="F229" s="50">
        <v>1.6486096416723495E-3</v>
      </c>
      <c r="G229" s="50">
        <v>2.50999999999999E-2</v>
      </c>
      <c r="H229" s="50">
        <v>4.3277732194286322E-2</v>
      </c>
      <c r="I229" s="47">
        <v>79.776098255588721</v>
      </c>
      <c r="J229" s="48">
        <v>39.41622426016071</v>
      </c>
      <c r="K229" s="49">
        <v>0.26203938162024171</v>
      </c>
    </row>
    <row r="230" spans="2:11" x14ac:dyDescent="0.2">
      <c r="B230" s="46" t="s">
        <v>46</v>
      </c>
      <c r="C230" s="47">
        <v>125.68294590122581</v>
      </c>
      <c r="D230" s="48">
        <v>208.10939476553983</v>
      </c>
      <c r="E230" s="49">
        <v>2.1796501503211823</v>
      </c>
      <c r="F230" s="50">
        <v>-3.0000000000000027E-3</v>
      </c>
      <c r="G230" s="50">
        <v>6.0799999999999965E-2</v>
      </c>
      <c r="H230" s="50">
        <v>4.3277732194286322E-2</v>
      </c>
      <c r="I230" s="47">
        <v>137.85663460215278</v>
      </c>
      <c r="J230" s="48">
        <v>242.63461042984</v>
      </c>
      <c r="K230" s="49">
        <v>2.7873992359885116</v>
      </c>
    </row>
    <row r="231" spans="2:11" x14ac:dyDescent="0.2">
      <c r="B231" s="46" t="s">
        <v>47</v>
      </c>
      <c r="C231" s="47">
        <v>1682.5527783061602</v>
      </c>
      <c r="D231" s="48">
        <v>57.875089507225546</v>
      </c>
      <c r="E231" s="49">
        <v>8.1148243870916694</v>
      </c>
      <c r="F231" s="50">
        <v>0</v>
      </c>
      <c r="G231" s="50">
        <v>6.0799999999999965E-2</v>
      </c>
      <c r="H231" s="50">
        <v>4.3277732194286322E-2</v>
      </c>
      <c r="I231" s="47">
        <v>1851.0785924161642</v>
      </c>
      <c r="J231" s="48">
        <v>67.476529889476382</v>
      </c>
      <c r="K231" s="49">
        <v>10.408696664078265</v>
      </c>
    </row>
    <row r="232" spans="2:11" x14ac:dyDescent="0.2">
      <c r="B232" s="51" t="s">
        <v>48</v>
      </c>
      <c r="C232" s="52"/>
      <c r="D232" s="53"/>
      <c r="E232" s="54">
        <v>448.32173718106799</v>
      </c>
      <c r="F232" s="19">
        <v>8.2134724724573394E-2</v>
      </c>
      <c r="G232" s="19">
        <v>3.3232347584627009E-2</v>
      </c>
      <c r="H232" s="19">
        <v>4.0873075304771689E-2</v>
      </c>
      <c r="I232" s="52"/>
      <c r="J232" s="53"/>
      <c r="K232" s="54">
        <v>566.18959541130619</v>
      </c>
    </row>
    <row r="233" spans="2:11" x14ac:dyDescent="0.2">
      <c r="E233" s="20"/>
    </row>
    <row r="234" spans="2:11" x14ac:dyDescent="0.2">
      <c r="B234" s="21" t="s">
        <v>14</v>
      </c>
      <c r="C234" s="22"/>
      <c r="D234" s="22"/>
      <c r="E234" s="23"/>
      <c r="J234" s="24" t="s">
        <v>10</v>
      </c>
      <c r="K234" s="25">
        <v>566.18959541130619</v>
      </c>
    </row>
    <row r="235" spans="2:11" x14ac:dyDescent="0.2">
      <c r="B235" s="26" t="s">
        <v>71</v>
      </c>
      <c r="C235" s="27"/>
      <c r="D235" s="27"/>
      <c r="E235" s="28"/>
      <c r="J235" s="29"/>
      <c r="K235" s="30"/>
    </row>
    <row r="236" spans="2:11" x14ac:dyDescent="0.2">
      <c r="B236" s="26" t="s">
        <v>72</v>
      </c>
      <c r="C236" s="27"/>
      <c r="D236" s="27"/>
      <c r="E236" s="28"/>
      <c r="J236" s="24" t="s">
        <v>49</v>
      </c>
      <c r="K236" s="25">
        <v>43.306220815141756</v>
      </c>
    </row>
    <row r="237" spans="2:11" x14ac:dyDescent="0.2">
      <c r="B237" s="26" t="s">
        <v>50</v>
      </c>
      <c r="C237" s="27"/>
      <c r="D237" s="27"/>
      <c r="E237" s="28"/>
      <c r="J237" s="29" t="s">
        <v>15</v>
      </c>
      <c r="K237" s="31">
        <v>7.0342006401995616E-2</v>
      </c>
    </row>
    <row r="238" spans="2:11" x14ac:dyDescent="0.2">
      <c r="B238" s="32" t="s">
        <v>16</v>
      </c>
      <c r="C238" s="94"/>
      <c r="D238" s="94"/>
      <c r="E238" s="95"/>
      <c r="J238" s="29"/>
      <c r="K238" s="30"/>
    </row>
    <row r="239" spans="2:11" x14ac:dyDescent="0.2">
      <c r="J239" s="24" t="s">
        <v>51</v>
      </c>
      <c r="K239" s="25">
        <v>0</v>
      </c>
    </row>
    <row r="240" spans="2:11" x14ac:dyDescent="0.2">
      <c r="J240" s="29" t="s">
        <v>15</v>
      </c>
      <c r="K240" s="31">
        <v>0</v>
      </c>
    </row>
    <row r="241" spans="2:11" x14ac:dyDescent="0.2">
      <c r="J241" s="29"/>
      <c r="K241" s="30"/>
    </row>
    <row r="242" spans="2:11" x14ac:dyDescent="0.2">
      <c r="J242" s="24" t="s">
        <v>52</v>
      </c>
      <c r="K242" s="25">
        <v>6.156523396226703</v>
      </c>
    </row>
    <row r="243" spans="2:11" x14ac:dyDescent="0.2">
      <c r="J243" s="29" t="s">
        <v>15</v>
      </c>
      <c r="K243" s="31">
        <v>9.9999999999999291E-3</v>
      </c>
    </row>
    <row r="244" spans="2:11" x14ac:dyDescent="0.2">
      <c r="J244" s="29"/>
      <c r="K244" s="30"/>
    </row>
    <row r="245" spans="2:11" x14ac:dyDescent="0.2">
      <c r="J245" s="24" t="s">
        <v>17</v>
      </c>
      <c r="K245" s="25">
        <v>615.65233962267462</v>
      </c>
    </row>
    <row r="247" spans="2:11" x14ac:dyDescent="0.2">
      <c r="B247" s="3" t="s">
        <v>70</v>
      </c>
      <c r="C247" s="1"/>
      <c r="J247" s="4" t="s">
        <v>2</v>
      </c>
      <c r="K247" s="5" t="s">
        <v>3</v>
      </c>
    </row>
    <row r="248" spans="2:11" x14ac:dyDescent="0.2">
      <c r="B248" s="6" t="s">
        <v>84</v>
      </c>
      <c r="C248" s="1"/>
      <c r="J248" s="7">
        <v>44378</v>
      </c>
      <c r="K248" s="7">
        <v>45658</v>
      </c>
    </row>
    <row r="249" spans="2:11" x14ac:dyDescent="0.2">
      <c r="B249" s="8">
        <v>116442</v>
      </c>
      <c r="C249" s="1"/>
      <c r="I249" s="96" t="s">
        <v>4</v>
      </c>
      <c r="J249" s="9" t="s">
        <v>18</v>
      </c>
      <c r="K249" s="10"/>
    </row>
    <row r="250" spans="2:11" x14ac:dyDescent="0.2">
      <c r="I250" s="11" t="s">
        <v>5</v>
      </c>
      <c r="J250" s="12">
        <v>42</v>
      </c>
      <c r="K250" s="10"/>
    </row>
    <row r="252" spans="2:11" ht="25.5" x14ac:dyDescent="0.2">
      <c r="B252" s="13" t="s">
        <v>81</v>
      </c>
      <c r="C252" s="14" t="s">
        <v>6</v>
      </c>
      <c r="D252" s="14"/>
      <c r="E252" s="14"/>
      <c r="F252" s="14" t="s">
        <v>7</v>
      </c>
      <c r="G252" s="14" t="s">
        <v>8</v>
      </c>
      <c r="H252" s="14" t="s">
        <v>9</v>
      </c>
      <c r="I252" s="14" t="s">
        <v>10</v>
      </c>
      <c r="J252" s="14"/>
      <c r="K252" s="15"/>
    </row>
    <row r="253" spans="2:11" x14ac:dyDescent="0.2">
      <c r="B253" s="16" t="s">
        <v>11</v>
      </c>
      <c r="C253" s="17" t="s">
        <v>12</v>
      </c>
      <c r="D253" s="17" t="s">
        <v>13</v>
      </c>
      <c r="E253" s="17" t="s">
        <v>19</v>
      </c>
      <c r="F253" s="17" t="s">
        <v>20</v>
      </c>
      <c r="G253" s="17" t="s">
        <v>20</v>
      </c>
      <c r="H253" s="17" t="s">
        <v>20</v>
      </c>
      <c r="I253" s="17" t="s">
        <v>12</v>
      </c>
      <c r="J253" s="17" t="s">
        <v>13</v>
      </c>
      <c r="K253" s="18" t="s">
        <v>19</v>
      </c>
    </row>
    <row r="254" spans="2:11" x14ac:dyDescent="0.2">
      <c r="B254" s="41" t="s">
        <v>21</v>
      </c>
      <c r="C254" s="42">
        <v>75112.361795320845</v>
      </c>
      <c r="D254" s="43">
        <v>9.7532663072659496</v>
      </c>
      <c r="E254" s="44">
        <v>61.04923896312274</v>
      </c>
      <c r="F254" s="45">
        <v>1.1268354798779523E-2</v>
      </c>
      <c r="G254" s="45">
        <v>4.0000000000000036E-2</v>
      </c>
      <c r="H254" s="45">
        <v>4.0409727696952835E-2</v>
      </c>
      <c r="I254" s="42">
        <v>77102.237064762929</v>
      </c>
      <c r="J254" s="43">
        <v>11.46785070559284</v>
      </c>
      <c r="K254" s="44">
        <v>73.683078643827329</v>
      </c>
    </row>
    <row r="255" spans="2:11" x14ac:dyDescent="0.2">
      <c r="B255" s="46" t="s">
        <v>22</v>
      </c>
      <c r="C255" s="47">
        <v>95.950824944293032</v>
      </c>
      <c r="D255" s="48">
        <v>4.3984590517241378</v>
      </c>
      <c r="E255" s="49">
        <v>3.5169647874718657E-2</v>
      </c>
      <c r="F255" s="50">
        <v>0</v>
      </c>
      <c r="G255" s="50">
        <v>3.8799999999999946E-2</v>
      </c>
      <c r="H255" s="50">
        <v>4.0409727696952835E-2</v>
      </c>
      <c r="I255" s="47">
        <v>120.77437603256593</v>
      </c>
      <c r="J255" s="48">
        <v>4.1537529354985816</v>
      </c>
      <c r="K255" s="49">
        <v>4.1805576581523354E-2</v>
      </c>
    </row>
    <row r="256" spans="2:11" x14ac:dyDescent="0.2">
      <c r="B256" s="46" t="s">
        <v>23</v>
      </c>
      <c r="C256" s="47">
        <v>0</v>
      </c>
      <c r="D256" s="48">
        <v>0</v>
      </c>
      <c r="E256" s="49">
        <v>0</v>
      </c>
      <c r="F256" s="50">
        <v>0</v>
      </c>
      <c r="G256" s="50">
        <v>4.9999999999998934E-3</v>
      </c>
      <c r="H256" s="50">
        <v>4.0409727696952835E-2</v>
      </c>
      <c r="I256" s="47">
        <v>0</v>
      </c>
      <c r="J256" s="48">
        <v>0</v>
      </c>
      <c r="K256" s="49">
        <v>0</v>
      </c>
    </row>
    <row r="257" spans="2:11" x14ac:dyDescent="0.2">
      <c r="B257" s="46" t="s">
        <v>24</v>
      </c>
      <c r="C257" s="47">
        <v>778.36278644178208</v>
      </c>
      <c r="D257" s="48">
        <v>148.57411927480791</v>
      </c>
      <c r="E257" s="49">
        <v>9.6370471226560976</v>
      </c>
      <c r="F257" s="50">
        <v>0.15359947418709852</v>
      </c>
      <c r="G257" s="50">
        <v>3.8799999999999946E-2</v>
      </c>
      <c r="H257" s="50">
        <v>4.0409727696952835E-2</v>
      </c>
      <c r="I257" s="47">
        <v>1118.1137195394674</v>
      </c>
      <c r="J257" s="48">
        <v>141.82751681652911</v>
      </c>
      <c r="K257" s="49">
        <v>13.214941030064644</v>
      </c>
    </row>
    <row r="258" spans="2:11" x14ac:dyDescent="0.2">
      <c r="B258" s="46" t="s">
        <v>25</v>
      </c>
      <c r="C258" s="47">
        <v>378.84554718636662</v>
      </c>
      <c r="D258" s="48">
        <v>159.50841673502867</v>
      </c>
      <c r="E258" s="49">
        <v>5.0357544515677448</v>
      </c>
      <c r="F258" s="50">
        <v>9.8651996173106937E-3</v>
      </c>
      <c r="G258" s="50">
        <v>6.0799999999999965E-2</v>
      </c>
      <c r="H258" s="50">
        <v>4.0409727696952835E-2</v>
      </c>
      <c r="I258" s="47">
        <v>416.37422515323021</v>
      </c>
      <c r="J258" s="48">
        <v>187.47659329591403</v>
      </c>
      <c r="K258" s="49">
        <v>6.50503510566279</v>
      </c>
    </row>
    <row r="259" spans="2:11" x14ac:dyDescent="0.2">
      <c r="B259" s="46" t="s">
        <v>26</v>
      </c>
      <c r="C259" s="47">
        <v>0</v>
      </c>
      <c r="D259" s="48">
        <v>0</v>
      </c>
      <c r="E259" s="49">
        <v>0</v>
      </c>
      <c r="F259" s="50">
        <v>0</v>
      </c>
      <c r="G259" s="50">
        <v>3.8799999999999946E-2</v>
      </c>
      <c r="H259" s="50">
        <v>4.0409727696952835E-2</v>
      </c>
      <c r="I259" s="47">
        <v>0</v>
      </c>
      <c r="J259" s="48">
        <v>0</v>
      </c>
      <c r="K259" s="49">
        <v>0</v>
      </c>
    </row>
    <row r="260" spans="2:11" x14ac:dyDescent="0.2">
      <c r="B260" s="46" t="s">
        <v>27</v>
      </c>
      <c r="C260" s="47">
        <v>990.49182290136582</v>
      </c>
      <c r="D260" s="48">
        <v>36.828645009868481</v>
      </c>
      <c r="E260" s="49">
        <v>3.0398726442343267</v>
      </c>
      <c r="F260" s="50">
        <v>0.14160799224585197</v>
      </c>
      <c r="G260" s="50">
        <v>4.9999999999998934E-3</v>
      </c>
      <c r="H260" s="50">
        <v>4.0409727696952835E-2</v>
      </c>
      <c r="I260" s="47">
        <v>1013.6817178177629</v>
      </c>
      <c r="J260" s="48">
        <v>43.494830445985521</v>
      </c>
      <c r="K260" s="49">
        <v>3.6741595368899116</v>
      </c>
    </row>
    <row r="261" spans="2:11" x14ac:dyDescent="0.2">
      <c r="B261" s="46" t="s">
        <v>28</v>
      </c>
      <c r="C261" s="47">
        <v>33.150280311631747</v>
      </c>
      <c r="D261" s="48">
        <v>308.81175000000007</v>
      </c>
      <c r="E261" s="49">
        <v>0.85309967300212897</v>
      </c>
      <c r="F261" s="50">
        <v>-6.0000000000000053E-3</v>
      </c>
      <c r="G261" s="50">
        <v>6.0799999999999965E-2</v>
      </c>
      <c r="H261" s="50">
        <v>4.0409727696952835E-2</v>
      </c>
      <c r="I261" s="47">
        <v>36.251814717845939</v>
      </c>
      <c r="J261" s="48">
        <v>359.0536509703785</v>
      </c>
      <c r="K261" s="49">
        <v>1.0846955357286905</v>
      </c>
    </row>
    <row r="262" spans="2:11" x14ac:dyDescent="0.2">
      <c r="B262" s="46" t="s">
        <v>29</v>
      </c>
      <c r="C262" s="47">
        <v>0</v>
      </c>
      <c r="D262" s="48">
        <v>0</v>
      </c>
      <c r="E262" s="49">
        <v>0</v>
      </c>
      <c r="F262" s="50">
        <v>0</v>
      </c>
      <c r="G262" s="50">
        <v>0</v>
      </c>
      <c r="H262" s="50">
        <v>4.0309826901436807E-2</v>
      </c>
      <c r="I262" s="47">
        <v>0</v>
      </c>
      <c r="J262" s="48">
        <v>0</v>
      </c>
      <c r="K262" s="49">
        <v>0</v>
      </c>
    </row>
    <row r="263" spans="2:11" x14ac:dyDescent="0.2">
      <c r="B263" s="46" t="s">
        <v>30</v>
      </c>
      <c r="C263" s="47">
        <v>0.52524377110719245</v>
      </c>
      <c r="D263" s="48">
        <v>1631.7660000000001</v>
      </c>
      <c r="E263" s="49">
        <v>7.1422910617041591E-2</v>
      </c>
      <c r="F263" s="50">
        <v>0.11621212557112215</v>
      </c>
      <c r="G263" s="50">
        <v>0</v>
      </c>
      <c r="H263" s="50">
        <v>4.0409727696952835E-2</v>
      </c>
      <c r="I263" s="47">
        <v>0.53915851916694268</v>
      </c>
      <c r="J263" s="48">
        <v>1846.0925041639907</v>
      </c>
      <c r="K263" s="49">
        <v>8.2944708399187508E-2</v>
      </c>
    </row>
    <row r="264" spans="2:11" x14ac:dyDescent="0.2">
      <c r="B264" s="46" t="s">
        <v>31</v>
      </c>
      <c r="C264" s="47">
        <v>247.49486494570911</v>
      </c>
      <c r="D264" s="48">
        <v>2282.407419354839</v>
      </c>
      <c r="E264" s="49">
        <v>47.073676333692525</v>
      </c>
      <c r="F264" s="50">
        <v>8.6001734245546801E-2</v>
      </c>
      <c r="G264" s="50">
        <v>0</v>
      </c>
      <c r="H264" s="50">
        <v>4.0409727696952835E-2</v>
      </c>
      <c r="I264" s="47">
        <v>246.93805239298243</v>
      </c>
      <c r="J264" s="48">
        <v>2584.6769353010536</v>
      </c>
      <c r="K264" s="49">
        <v>53.187924039025404</v>
      </c>
    </row>
    <row r="265" spans="2:11" x14ac:dyDescent="0.2">
      <c r="B265" s="46" t="s">
        <v>32</v>
      </c>
      <c r="C265" s="47">
        <v>93.713954105846568</v>
      </c>
      <c r="D265" s="48">
        <v>823.65526518920672</v>
      </c>
      <c r="E265" s="49">
        <v>6.432332643415017</v>
      </c>
      <c r="F265" s="50">
        <v>0.17528695665142702</v>
      </c>
      <c r="G265" s="50">
        <v>0</v>
      </c>
      <c r="H265" s="50">
        <v>4.0409727696952835E-2</v>
      </c>
      <c r="I265" s="47">
        <v>96.196622407304119</v>
      </c>
      <c r="J265" s="48">
        <v>981.15639412889993</v>
      </c>
      <c r="K265" s="49">
        <v>7.8653275973774868</v>
      </c>
    </row>
    <row r="266" spans="2:11" x14ac:dyDescent="0.2">
      <c r="B266" s="46" t="s">
        <v>33</v>
      </c>
      <c r="C266" s="47">
        <v>3149.921838134092</v>
      </c>
      <c r="D266" s="48">
        <v>63.179368198660093</v>
      </c>
      <c r="E266" s="49">
        <v>16.584172634039501</v>
      </c>
      <c r="F266" s="50">
        <v>3.8809484258965021E-2</v>
      </c>
      <c r="G266" s="50">
        <v>6.0799999999999965E-2</v>
      </c>
      <c r="H266" s="50">
        <v>4.0409727696952835E-2</v>
      </c>
      <c r="I266" s="47">
        <v>3451.5588133117362</v>
      </c>
      <c r="J266" s="48">
        <v>76.615629963819089</v>
      </c>
      <c r="K266" s="49">
        <v>22.036946069920877</v>
      </c>
    </row>
    <row r="267" spans="2:11" x14ac:dyDescent="0.2">
      <c r="B267" s="46" t="s">
        <v>34</v>
      </c>
      <c r="C267" s="47">
        <v>883.35648719754897</v>
      </c>
      <c r="D267" s="48">
        <v>371.30985952632028</v>
      </c>
      <c r="E267" s="49">
        <v>27.333247764415471</v>
      </c>
      <c r="F267" s="50">
        <v>0.25663693525096498</v>
      </c>
      <c r="G267" s="50">
        <v>1.0000000000000009E-2</v>
      </c>
      <c r="H267" s="50">
        <v>4.0409727696952835E-2</v>
      </c>
      <c r="I267" s="47">
        <v>894.06373365754916</v>
      </c>
      <c r="J267" s="48">
        <v>496.64153571907127</v>
      </c>
      <c r="K267" s="49">
        <v>37.002432142867661</v>
      </c>
    </row>
    <row r="268" spans="2:11" x14ac:dyDescent="0.2">
      <c r="B268" s="46" t="s">
        <v>35</v>
      </c>
      <c r="C268" s="47">
        <v>0</v>
      </c>
      <c r="D268" s="48">
        <v>0</v>
      </c>
      <c r="E268" s="49">
        <v>0</v>
      </c>
      <c r="F268" s="50">
        <v>0</v>
      </c>
      <c r="G268" s="50">
        <v>0</v>
      </c>
      <c r="H268" s="50">
        <v>4.0309826901436807E-2</v>
      </c>
      <c r="I268" s="47">
        <v>0</v>
      </c>
      <c r="J268" s="48">
        <v>0</v>
      </c>
      <c r="K268" s="49">
        <v>0</v>
      </c>
    </row>
    <row r="269" spans="2:11" x14ac:dyDescent="0.2">
      <c r="B269" s="46" t="s">
        <v>36</v>
      </c>
      <c r="C269" s="47">
        <v>1170.1881961897525</v>
      </c>
      <c r="D269" s="48">
        <v>420.24493992238553</v>
      </c>
      <c r="E269" s="49">
        <v>40.980472350470599</v>
      </c>
      <c r="F269" s="50">
        <v>0.27593783730163191</v>
      </c>
      <c r="G269" s="50">
        <v>0</v>
      </c>
      <c r="H269" s="50">
        <v>4.6651620773253244E-2</v>
      </c>
      <c r="I269" s="47">
        <v>1191.5792893744572</v>
      </c>
      <c r="J269" s="48">
        <v>551.14633832592733</v>
      </c>
      <c r="K269" s="49">
        <v>54.727880180311885</v>
      </c>
    </row>
    <row r="270" spans="2:11" x14ac:dyDescent="0.2">
      <c r="B270" s="46" t="s">
        <v>37</v>
      </c>
      <c r="C270" s="47">
        <v>22313.704542268657</v>
      </c>
      <c r="D270" s="48">
        <v>71.383677603277135</v>
      </c>
      <c r="E270" s="49">
        <v>132.73619093167386</v>
      </c>
      <c r="F270" s="50">
        <v>3.4478351116880024E-3</v>
      </c>
      <c r="G270" s="50">
        <v>6.7342457082301133E-2</v>
      </c>
      <c r="H270" s="50">
        <v>3.1156368910741916E-2</v>
      </c>
      <c r="I270" s="47">
        <v>24706.913019005857</v>
      </c>
      <c r="J270" s="48">
        <v>83.798199574140284</v>
      </c>
      <c r="K270" s="49">
        <v>172.53290233563146</v>
      </c>
    </row>
    <row r="271" spans="2:11" x14ac:dyDescent="0.2">
      <c r="B271" s="46" t="s">
        <v>38</v>
      </c>
      <c r="C271" s="47">
        <v>13752.593925160725</v>
      </c>
      <c r="D271" s="48">
        <v>2.2306243940158663</v>
      </c>
      <c r="E271" s="49">
        <v>2.5564059575381606</v>
      </c>
      <c r="F271" s="50">
        <v>1.3753910905504041E-2</v>
      </c>
      <c r="G271" s="50">
        <v>2.50999999999999E-2</v>
      </c>
      <c r="H271" s="50">
        <v>4.0409727696952835E-2</v>
      </c>
      <c r="I271" s="47">
        <v>15130.064585959386</v>
      </c>
      <c r="J271" s="48">
        <v>2.3323249020349111</v>
      </c>
      <c r="K271" s="49">
        <v>2.9406855336024669</v>
      </c>
    </row>
    <row r="272" spans="2:11" x14ac:dyDescent="0.2">
      <c r="B272" s="46" t="s">
        <v>39</v>
      </c>
      <c r="C272" s="47">
        <v>3.4925855162197768</v>
      </c>
      <c r="D272" s="48">
        <v>176.7481295285865</v>
      </c>
      <c r="E272" s="49">
        <v>5.144232976753986E-2</v>
      </c>
      <c r="F272" s="50">
        <v>3.1000000000001027E-3</v>
      </c>
      <c r="G272" s="50">
        <v>2.50999999999999E-2</v>
      </c>
      <c r="H272" s="50">
        <v>4.0409727696952835E-2</v>
      </c>
      <c r="I272" s="47">
        <v>3.8424056377985396</v>
      </c>
      <c r="J272" s="48">
        <v>182.86437928229651</v>
      </c>
      <c r="K272" s="49">
        <v>5.8553260158902214E-2</v>
      </c>
    </row>
    <row r="273" spans="2:11" x14ac:dyDescent="0.2">
      <c r="B273" s="46" t="s">
        <v>40</v>
      </c>
      <c r="C273" s="47">
        <v>6667.6664788349126</v>
      </c>
      <c r="D273" s="48">
        <v>64.382271335990239</v>
      </c>
      <c r="E273" s="49">
        <v>35.773292701519665</v>
      </c>
      <c r="F273" s="50">
        <v>0.1446996078741225</v>
      </c>
      <c r="G273" s="50">
        <v>4.9999999999998934E-3</v>
      </c>
      <c r="H273" s="50">
        <v>4.0409727696952835E-2</v>
      </c>
      <c r="I273" s="47">
        <v>6803.24033616816</v>
      </c>
      <c r="J273" s="48">
        <v>76.471833488174909</v>
      </c>
      <c r="K273" s="49">
        <v>43.354688513957214</v>
      </c>
    </row>
    <row r="274" spans="2:11" x14ac:dyDescent="0.2">
      <c r="B274" s="46" t="s">
        <v>41</v>
      </c>
      <c r="C274" s="47">
        <v>0</v>
      </c>
      <c r="D274" s="48">
        <v>0</v>
      </c>
      <c r="E274" s="49">
        <v>0</v>
      </c>
      <c r="F274" s="50">
        <v>0</v>
      </c>
      <c r="G274" s="50">
        <v>4.9999999999998934E-3</v>
      </c>
      <c r="H274" s="50">
        <v>4.0309826901436807E-2</v>
      </c>
      <c r="I274" s="47">
        <v>0</v>
      </c>
      <c r="J274" s="48">
        <v>0</v>
      </c>
      <c r="K274" s="49">
        <v>0</v>
      </c>
    </row>
    <row r="275" spans="2:11" x14ac:dyDescent="0.2">
      <c r="B275" s="46" t="s">
        <v>42</v>
      </c>
      <c r="C275" s="47">
        <v>17044.569084874078</v>
      </c>
      <c r="D275" s="48">
        <v>6.150294272369333</v>
      </c>
      <c r="E275" s="49">
        <v>8.735759634808705</v>
      </c>
      <c r="F275" s="50">
        <v>-5.2675029927591099E-2</v>
      </c>
      <c r="G275" s="50">
        <v>2.50999999999999E-2</v>
      </c>
      <c r="H275" s="50">
        <v>4.0409727696952835E-2</v>
      </c>
      <c r="I275" s="47">
        <v>17439.142915332544</v>
      </c>
      <c r="J275" s="48">
        <v>6.461628589491843</v>
      </c>
      <c r="K275" s="49">
        <v>9.3904387031622409</v>
      </c>
    </row>
    <row r="276" spans="2:11" x14ac:dyDescent="0.2">
      <c r="B276" s="46" t="s">
        <v>43</v>
      </c>
      <c r="C276" s="47">
        <v>680.42814439172435</v>
      </c>
      <c r="D276" s="48">
        <v>91.516005285918112</v>
      </c>
      <c r="E276" s="49">
        <v>5.1891721382367075</v>
      </c>
      <c r="F276" s="50">
        <v>7.1694160169283538E-2</v>
      </c>
      <c r="G276" s="50">
        <v>2.50999999999999E-2</v>
      </c>
      <c r="H276" s="50">
        <v>4.0409727696952835E-2</v>
      </c>
      <c r="I276" s="47">
        <v>748.580364313416</v>
      </c>
      <c r="J276" s="48">
        <v>101.15747448753039</v>
      </c>
      <c r="K276" s="49">
        <v>6.3103749254083814</v>
      </c>
    </row>
    <row r="277" spans="2:11" x14ac:dyDescent="0.2">
      <c r="B277" s="46" t="s">
        <v>44</v>
      </c>
      <c r="C277" s="47">
        <v>500.35678268504557</v>
      </c>
      <c r="D277" s="48">
        <v>188.7058607895913</v>
      </c>
      <c r="E277" s="49">
        <v>7.8683547815409991</v>
      </c>
      <c r="F277" s="50">
        <v>2.6034433766461529E-2</v>
      </c>
      <c r="G277" s="50">
        <v>4.9999999999998934E-3</v>
      </c>
      <c r="H277" s="50">
        <v>4.0409727696952835E-2</v>
      </c>
      <c r="I277" s="47">
        <v>513.61222511775316</v>
      </c>
      <c r="J277" s="48">
        <v>199.69968683664257</v>
      </c>
      <c r="K277" s="49">
        <v>8.5473500426238722</v>
      </c>
    </row>
    <row r="278" spans="2:11" x14ac:dyDescent="0.2">
      <c r="B278" s="46" t="s">
        <v>45</v>
      </c>
      <c r="C278" s="47">
        <v>93.092402443377239</v>
      </c>
      <c r="D278" s="48">
        <v>39.036091310362032</v>
      </c>
      <c r="E278" s="49">
        <v>0.30283029350672025</v>
      </c>
      <c r="F278" s="50">
        <v>1.649547430681908E-3</v>
      </c>
      <c r="G278" s="50">
        <v>2.50999999999999E-2</v>
      </c>
      <c r="H278" s="50">
        <v>4.0409727696952835E-2</v>
      </c>
      <c r="I278" s="47">
        <v>102.41661093864953</v>
      </c>
      <c r="J278" s="48">
        <v>40.328510647642027</v>
      </c>
      <c r="K278" s="49">
        <v>0.34419244872789484</v>
      </c>
    </row>
    <row r="279" spans="2:11" x14ac:dyDescent="0.2">
      <c r="B279" s="46" t="s">
        <v>46</v>
      </c>
      <c r="C279" s="47">
        <v>100.90116569852913</v>
      </c>
      <c r="D279" s="48">
        <v>231.55638603696096</v>
      </c>
      <c r="E279" s="49">
        <v>1.9470257730056646</v>
      </c>
      <c r="F279" s="50">
        <v>-3.0000000000000027E-3</v>
      </c>
      <c r="G279" s="50">
        <v>6.0799999999999965E-2</v>
      </c>
      <c r="H279" s="50">
        <v>4.0409727696952835E-2</v>
      </c>
      <c r="I279" s="47">
        <v>110.67448356569541</v>
      </c>
      <c r="J279" s="48">
        <v>269.22928227982646</v>
      </c>
      <c r="K279" s="49">
        <v>2.4830676480902185</v>
      </c>
    </row>
    <row r="280" spans="2:11" x14ac:dyDescent="0.2">
      <c r="B280" s="46" t="s">
        <v>47</v>
      </c>
      <c r="C280" s="47">
        <v>1349.241966276096</v>
      </c>
      <c r="D280" s="48">
        <v>67.377992743008178</v>
      </c>
      <c r="E280" s="49">
        <v>7.5757679510260747</v>
      </c>
      <c r="F280" s="50">
        <v>0</v>
      </c>
      <c r="G280" s="50">
        <v>6.0799999999999965E-2</v>
      </c>
      <c r="H280" s="50">
        <v>4.0409727696952835E-2</v>
      </c>
      <c r="I280" s="47">
        <v>1484.3831064113667</v>
      </c>
      <c r="J280" s="48">
        <v>78.340005810765774</v>
      </c>
      <c r="K280" s="49">
        <v>9.6905484318057518</v>
      </c>
    </row>
    <row r="281" spans="2:11" x14ac:dyDescent="0.2">
      <c r="B281" s="51" t="s">
        <v>48</v>
      </c>
      <c r="C281" s="52"/>
      <c r="D281" s="53"/>
      <c r="E281" s="54">
        <v>420.86174963173187</v>
      </c>
      <c r="F281" s="19">
        <v>7.7399684960626658E-2</v>
      </c>
      <c r="G281" s="19">
        <v>3.3808471109582516E-2</v>
      </c>
      <c r="H281" s="19">
        <v>3.8011028256322188E-2</v>
      </c>
      <c r="I281" s="52"/>
      <c r="J281" s="53"/>
      <c r="K281" s="54">
        <v>528.75997200982579</v>
      </c>
    </row>
    <row r="282" spans="2:11" x14ac:dyDescent="0.2">
      <c r="E282" s="20"/>
    </row>
    <row r="283" spans="2:11" x14ac:dyDescent="0.2">
      <c r="B283" s="21" t="s">
        <v>14</v>
      </c>
      <c r="C283" s="22"/>
      <c r="D283" s="22"/>
      <c r="E283" s="23"/>
      <c r="J283" s="24" t="s">
        <v>10</v>
      </c>
      <c r="K283" s="25">
        <v>528.75997200982579</v>
      </c>
    </row>
    <row r="284" spans="2:11" x14ac:dyDescent="0.2">
      <c r="B284" s="26" t="s">
        <v>71</v>
      </c>
      <c r="C284" s="27"/>
      <c r="D284" s="27"/>
      <c r="E284" s="28"/>
      <c r="J284" s="29"/>
      <c r="K284" s="30"/>
    </row>
    <row r="285" spans="2:11" x14ac:dyDescent="0.2">
      <c r="B285" s="26" t="s">
        <v>72</v>
      </c>
      <c r="C285" s="27"/>
      <c r="D285" s="27"/>
      <c r="E285" s="28"/>
      <c r="J285" s="24" t="s">
        <v>49</v>
      </c>
      <c r="K285" s="25">
        <v>41.521722461070368</v>
      </c>
    </row>
    <row r="286" spans="2:11" x14ac:dyDescent="0.2">
      <c r="B286" s="26" t="s">
        <v>50</v>
      </c>
      <c r="C286" s="27"/>
      <c r="D286" s="27"/>
      <c r="E286" s="28"/>
      <c r="J286" s="29" t="s">
        <v>15</v>
      </c>
      <c r="K286" s="31">
        <v>7.2081053337330114E-2</v>
      </c>
    </row>
    <row r="287" spans="2:11" x14ac:dyDescent="0.2">
      <c r="B287" s="32" t="s">
        <v>16</v>
      </c>
      <c r="C287" s="97"/>
      <c r="D287" s="97"/>
      <c r="E287" s="98"/>
      <c r="J287" s="29"/>
      <c r="K287" s="30"/>
    </row>
    <row r="288" spans="2:11" x14ac:dyDescent="0.2">
      <c r="J288" s="24" t="s">
        <v>51</v>
      </c>
      <c r="K288" s="25">
        <v>0</v>
      </c>
    </row>
    <row r="289" spans="2:11" x14ac:dyDescent="0.2">
      <c r="J289" s="29" t="s">
        <v>15</v>
      </c>
      <c r="K289" s="31">
        <v>0</v>
      </c>
    </row>
    <row r="290" spans="2:11" x14ac:dyDescent="0.2">
      <c r="J290" s="29"/>
      <c r="K290" s="30"/>
    </row>
    <row r="291" spans="2:11" x14ac:dyDescent="0.2">
      <c r="J291" s="24" t="s">
        <v>52</v>
      </c>
      <c r="K291" s="25">
        <v>5.7604211562717182</v>
      </c>
    </row>
    <row r="292" spans="2:11" x14ac:dyDescent="0.2">
      <c r="J292" s="29" t="s">
        <v>15</v>
      </c>
      <c r="K292" s="31">
        <v>1.000000000000007E-2</v>
      </c>
    </row>
    <row r="293" spans="2:11" x14ac:dyDescent="0.2">
      <c r="J293" s="29"/>
      <c r="K293" s="30"/>
    </row>
    <row r="294" spans="2:11" x14ac:dyDescent="0.2">
      <c r="J294" s="24" t="s">
        <v>17</v>
      </c>
      <c r="K294" s="25">
        <v>576.04211562716785</v>
      </c>
    </row>
    <row r="296" spans="2:11" x14ac:dyDescent="0.2">
      <c r="B296" s="3" t="s">
        <v>70</v>
      </c>
      <c r="C296" s="1"/>
      <c r="J296" s="4" t="s">
        <v>2</v>
      </c>
      <c r="K296" s="5" t="s">
        <v>3</v>
      </c>
    </row>
    <row r="297" spans="2:11" x14ac:dyDescent="0.2">
      <c r="B297" s="6" t="s">
        <v>84</v>
      </c>
      <c r="C297" s="1"/>
      <c r="J297" s="7">
        <v>44378</v>
      </c>
      <c r="K297" s="7">
        <v>45658</v>
      </c>
    </row>
    <row r="298" spans="2:11" x14ac:dyDescent="0.2">
      <c r="B298" s="8">
        <v>489673</v>
      </c>
      <c r="C298" s="1"/>
      <c r="I298" s="99" t="s">
        <v>4</v>
      </c>
      <c r="J298" s="9" t="s">
        <v>18</v>
      </c>
      <c r="K298" s="10"/>
    </row>
    <row r="299" spans="2:11" x14ac:dyDescent="0.2">
      <c r="I299" s="11" t="s">
        <v>5</v>
      </c>
      <c r="J299" s="12">
        <v>42</v>
      </c>
      <c r="K299" s="10"/>
    </row>
    <row r="301" spans="2:11" ht="25.5" x14ac:dyDescent="0.2">
      <c r="B301" s="13" t="s">
        <v>82</v>
      </c>
      <c r="C301" s="14" t="s">
        <v>6</v>
      </c>
      <c r="D301" s="14"/>
      <c r="E301" s="14"/>
      <c r="F301" s="14" t="s">
        <v>7</v>
      </c>
      <c r="G301" s="14" t="s">
        <v>8</v>
      </c>
      <c r="H301" s="14" t="s">
        <v>9</v>
      </c>
      <c r="I301" s="14" t="s">
        <v>10</v>
      </c>
      <c r="J301" s="14"/>
      <c r="K301" s="15"/>
    </row>
    <row r="302" spans="2:11" x14ac:dyDescent="0.2">
      <c r="B302" s="16" t="s">
        <v>11</v>
      </c>
      <c r="C302" s="17" t="s">
        <v>12</v>
      </c>
      <c r="D302" s="17" t="s">
        <v>13</v>
      </c>
      <c r="E302" s="17" t="s">
        <v>19</v>
      </c>
      <c r="F302" s="17" t="s">
        <v>20</v>
      </c>
      <c r="G302" s="17" t="s">
        <v>20</v>
      </c>
      <c r="H302" s="17" t="s">
        <v>20</v>
      </c>
      <c r="I302" s="17" t="s">
        <v>12</v>
      </c>
      <c r="J302" s="17" t="s">
        <v>13</v>
      </c>
      <c r="K302" s="18" t="s">
        <v>19</v>
      </c>
    </row>
    <row r="303" spans="2:11" x14ac:dyDescent="0.2">
      <c r="B303" s="41" t="s">
        <v>21</v>
      </c>
      <c r="C303" s="42">
        <v>57447.907619227946</v>
      </c>
      <c r="D303" s="43">
        <v>3.0917370808452977</v>
      </c>
      <c r="E303" s="44">
        <v>14.801152183611846</v>
      </c>
      <c r="F303" s="45">
        <v>9.7472457412899338E-3</v>
      </c>
      <c r="G303" s="45">
        <v>4.0000000000000036E-2</v>
      </c>
      <c r="H303" s="45">
        <v>4.7746071438907745E-2</v>
      </c>
      <c r="I303" s="42">
        <v>58969.816502404836</v>
      </c>
      <c r="J303" s="43">
        <v>3.6553788910831391</v>
      </c>
      <c r="K303" s="44">
        <v>17.963085204494732</v>
      </c>
    </row>
    <row r="304" spans="2:11" x14ac:dyDescent="0.2">
      <c r="B304" s="46" t="s">
        <v>22</v>
      </c>
      <c r="C304" s="47">
        <v>150.77369335143646</v>
      </c>
      <c r="D304" s="48">
        <v>9.4149682486631008</v>
      </c>
      <c r="E304" s="49">
        <v>0.11829412796978676</v>
      </c>
      <c r="F304" s="50">
        <v>0</v>
      </c>
      <c r="G304" s="50">
        <v>3.8799999999999946E-2</v>
      </c>
      <c r="H304" s="50">
        <v>4.7746071438907745E-2</v>
      </c>
      <c r="I304" s="47">
        <v>189.78053338485907</v>
      </c>
      <c r="J304" s="48">
        <v>8.9538662907494277</v>
      </c>
      <c r="K304" s="49">
        <v>0.14160579337626134</v>
      </c>
    </row>
    <row r="305" spans="2:11" x14ac:dyDescent="0.2">
      <c r="B305" s="46" t="s">
        <v>23</v>
      </c>
      <c r="C305" s="47">
        <v>0</v>
      </c>
      <c r="D305" s="48">
        <v>0</v>
      </c>
      <c r="E305" s="49">
        <v>0</v>
      </c>
      <c r="F305" s="50">
        <v>0</v>
      </c>
      <c r="G305" s="50">
        <v>4.9999999999998934E-3</v>
      </c>
      <c r="H305" s="50">
        <v>4.7746071438907745E-2</v>
      </c>
      <c r="I305" s="47">
        <v>0</v>
      </c>
      <c r="J305" s="48">
        <v>0</v>
      </c>
      <c r="K305" s="49">
        <v>0</v>
      </c>
    </row>
    <row r="306" spans="2:11" x14ac:dyDescent="0.2">
      <c r="B306" s="46" t="s">
        <v>24</v>
      </c>
      <c r="C306" s="47">
        <v>1930.1050965625607</v>
      </c>
      <c r="D306" s="48">
        <v>94.864961049448567</v>
      </c>
      <c r="E306" s="49">
        <v>15.258278733895791</v>
      </c>
      <c r="F306" s="50">
        <v>0.15613093416522394</v>
      </c>
      <c r="G306" s="50">
        <v>3.8799999999999946E-2</v>
      </c>
      <c r="H306" s="50">
        <v>4.7746071438907745E-2</v>
      </c>
      <c r="I306" s="47">
        <v>2772.5850030486549</v>
      </c>
      <c r="J306" s="48">
        <v>91.395913191358161</v>
      </c>
      <c r="K306" s="49">
        <v>21.116911521191366</v>
      </c>
    </row>
    <row r="307" spans="2:11" x14ac:dyDescent="0.2">
      <c r="B307" s="46" t="s">
        <v>25</v>
      </c>
      <c r="C307" s="47">
        <v>300.71645087839511</v>
      </c>
      <c r="D307" s="48">
        <v>265.45358255421235</v>
      </c>
      <c r="E307" s="49">
        <v>6.6521882682214839</v>
      </c>
      <c r="F307" s="50">
        <v>9.8651996173113599E-3</v>
      </c>
      <c r="G307" s="50">
        <v>6.0799999999999965E-2</v>
      </c>
      <c r="H307" s="50">
        <v>4.7746071438907745E-2</v>
      </c>
      <c r="I307" s="47">
        <v>330.50561146948354</v>
      </c>
      <c r="J307" s="48">
        <v>314.19818851350863</v>
      </c>
      <c r="K307" s="49">
        <v>8.6536887014384352</v>
      </c>
    </row>
    <row r="308" spans="2:11" x14ac:dyDescent="0.2">
      <c r="B308" s="46" t="s">
        <v>26</v>
      </c>
      <c r="C308" s="47">
        <v>0</v>
      </c>
      <c r="D308" s="48">
        <v>0</v>
      </c>
      <c r="E308" s="49">
        <v>0</v>
      </c>
      <c r="F308" s="50">
        <v>0</v>
      </c>
      <c r="G308" s="50">
        <v>3.8799999999999946E-2</v>
      </c>
      <c r="H308" s="50">
        <v>4.7746071438907745E-2</v>
      </c>
      <c r="I308" s="47">
        <v>0</v>
      </c>
      <c r="J308" s="48">
        <v>0</v>
      </c>
      <c r="K308" s="49">
        <v>0</v>
      </c>
    </row>
    <row r="309" spans="2:11" x14ac:dyDescent="0.2">
      <c r="B309" s="46" t="s">
        <v>27</v>
      </c>
      <c r="C309" s="47">
        <v>486.21404646961236</v>
      </c>
      <c r="D309" s="48">
        <v>12.699370977973421</v>
      </c>
      <c r="E309" s="49">
        <v>0.51455104590160128</v>
      </c>
      <c r="F309" s="50">
        <v>0.12241813853676176</v>
      </c>
      <c r="G309" s="50">
        <v>4.9999999999998934E-3</v>
      </c>
      <c r="H309" s="50">
        <v>4.7746071438907745E-2</v>
      </c>
      <c r="I309" s="47">
        <v>491.60839750470018</v>
      </c>
      <c r="J309" s="48">
        <v>15.030808863838827</v>
      </c>
      <c r="K309" s="49">
        <v>0.61577265489593735</v>
      </c>
    </row>
    <row r="310" spans="2:11" x14ac:dyDescent="0.2">
      <c r="B310" s="46" t="s">
        <v>28</v>
      </c>
      <c r="C310" s="47">
        <v>20.5491983163828</v>
      </c>
      <c r="D310" s="48">
        <v>257.34254299754303</v>
      </c>
      <c r="E310" s="49">
        <v>0.44068191260823159</v>
      </c>
      <c r="F310" s="50">
        <v>-1.1000000000000343E-2</v>
      </c>
      <c r="G310" s="50">
        <v>6.0799999999999965E-2</v>
      </c>
      <c r="H310" s="50">
        <v>4.7746071438907745E-2</v>
      </c>
      <c r="I310" s="47">
        <v>22.3587405921377</v>
      </c>
      <c r="J310" s="48">
        <v>301.32055303543268</v>
      </c>
      <c r="K310" s="49">
        <v>0.56142900669989237</v>
      </c>
    </row>
    <row r="311" spans="2:11" x14ac:dyDescent="0.2">
      <c r="B311" s="46" t="s">
        <v>29</v>
      </c>
      <c r="C311" s="47">
        <v>0</v>
      </c>
      <c r="D311" s="48">
        <v>0</v>
      </c>
      <c r="E311" s="49">
        <v>0</v>
      </c>
      <c r="F311" s="50">
        <v>0</v>
      </c>
      <c r="G311" s="50">
        <v>0</v>
      </c>
      <c r="H311" s="50">
        <v>4.7645466203057651E-2</v>
      </c>
      <c r="I311" s="47">
        <v>0</v>
      </c>
      <c r="J311" s="48">
        <v>0</v>
      </c>
      <c r="K311" s="49">
        <v>0</v>
      </c>
    </row>
    <row r="312" spans="2:11" x14ac:dyDescent="0.2">
      <c r="B312" s="46" t="s">
        <v>30</v>
      </c>
      <c r="C312" s="47">
        <v>1.2287552761514888</v>
      </c>
      <c r="D312" s="48">
        <v>1118.4831250000002</v>
      </c>
      <c r="E312" s="49">
        <v>0.11452850342751295</v>
      </c>
      <c r="F312" s="50">
        <v>0.11867584462472336</v>
      </c>
      <c r="G312" s="50">
        <v>0</v>
      </c>
      <c r="H312" s="50">
        <v>4.7746071438907745E-2</v>
      </c>
      <c r="I312" s="47">
        <v>1.2613074377101026</v>
      </c>
      <c r="J312" s="48">
        <v>1277.127265287761</v>
      </c>
      <c r="K312" s="49">
        <v>0.13423750988415134</v>
      </c>
    </row>
    <row r="313" spans="2:11" x14ac:dyDescent="0.2">
      <c r="B313" s="46" t="s">
        <v>31</v>
      </c>
      <c r="C313" s="47">
        <v>261.54354378230875</v>
      </c>
      <c r="D313" s="48">
        <v>2508.7348691079451</v>
      </c>
      <c r="E313" s="49">
        <v>54.678617339728206</v>
      </c>
      <c r="F313" s="50">
        <v>9.1117391416229765E-2</v>
      </c>
      <c r="G313" s="50">
        <v>0</v>
      </c>
      <c r="H313" s="50">
        <v>4.7746071438907745E-2</v>
      </c>
      <c r="I313" s="47">
        <v>262.02901399269757</v>
      </c>
      <c r="J313" s="48">
        <v>2862.7070440223561</v>
      </c>
      <c r="K313" s="49">
        <v>62.509358674593983</v>
      </c>
    </row>
    <row r="314" spans="2:11" x14ac:dyDescent="0.2">
      <c r="B314" s="46" t="s">
        <v>32</v>
      </c>
      <c r="C314" s="47">
        <v>62.725878092603331</v>
      </c>
      <c r="D314" s="48">
        <v>818.61438195000687</v>
      </c>
      <c r="E314" s="49">
        <v>4.2790254939206624</v>
      </c>
      <c r="F314" s="50">
        <v>0.19286383795668249</v>
      </c>
      <c r="G314" s="50">
        <v>0</v>
      </c>
      <c r="H314" s="50">
        <v>4.7746071438907745E-2</v>
      </c>
      <c r="I314" s="47">
        <v>64.387610869834219</v>
      </c>
      <c r="J314" s="48">
        <v>996.71437856574937</v>
      </c>
      <c r="K314" s="49">
        <v>5.3480047962883415</v>
      </c>
    </row>
    <row r="315" spans="2:11" x14ac:dyDescent="0.2">
      <c r="B315" s="46" t="s">
        <v>33</v>
      </c>
      <c r="C315" s="47">
        <v>2568.4577756815552</v>
      </c>
      <c r="D315" s="48">
        <v>73.272779043323894</v>
      </c>
      <c r="E315" s="49">
        <v>15.683169923301813</v>
      </c>
      <c r="F315" s="50">
        <v>4.2160125147047589E-2</v>
      </c>
      <c r="G315" s="50">
        <v>6.0799999999999965E-2</v>
      </c>
      <c r="H315" s="50">
        <v>4.7746071438907745E-2</v>
      </c>
      <c r="I315" s="47">
        <v>2814.4136673321923</v>
      </c>
      <c r="J315" s="48">
        <v>89.770768895892147</v>
      </c>
      <c r="K315" s="49">
        <v>21.054339908959879</v>
      </c>
    </row>
    <row r="316" spans="2:11" x14ac:dyDescent="0.2">
      <c r="B316" s="46" t="s">
        <v>34</v>
      </c>
      <c r="C316" s="47">
        <v>1013.3828624395455</v>
      </c>
      <c r="D316" s="48">
        <v>376.01489166959811</v>
      </c>
      <c r="E316" s="49">
        <v>31.753920603336077</v>
      </c>
      <c r="F316" s="50">
        <v>0.24260829776936887</v>
      </c>
      <c r="G316" s="50">
        <v>1.0000000000000009E-2</v>
      </c>
      <c r="H316" s="50">
        <v>4.7746071438907745E-2</v>
      </c>
      <c r="I316" s="47">
        <v>1027.7466294985372</v>
      </c>
      <c r="J316" s="48">
        <v>499.81310394346929</v>
      </c>
      <c r="K316" s="49">
        <v>42.806769413091885</v>
      </c>
    </row>
    <row r="317" spans="2:11" x14ac:dyDescent="0.2">
      <c r="B317" s="46" t="s">
        <v>35</v>
      </c>
      <c r="C317" s="47">
        <v>0</v>
      </c>
      <c r="D317" s="48">
        <v>0</v>
      </c>
      <c r="E317" s="49">
        <v>0</v>
      </c>
      <c r="F317" s="50">
        <v>0</v>
      </c>
      <c r="G317" s="50">
        <v>0</v>
      </c>
      <c r="H317" s="50">
        <v>4.7645466203057651E-2</v>
      </c>
      <c r="I317" s="47">
        <v>0</v>
      </c>
      <c r="J317" s="48">
        <v>0</v>
      </c>
      <c r="K317" s="49">
        <v>0</v>
      </c>
    </row>
    <row r="318" spans="2:11" x14ac:dyDescent="0.2">
      <c r="B318" s="46" t="s">
        <v>36</v>
      </c>
      <c r="C318" s="47">
        <v>775.71725751241115</v>
      </c>
      <c r="D318" s="48">
        <v>554.10743071126888</v>
      </c>
      <c r="E318" s="49">
        <v>35.819224709882825</v>
      </c>
      <c r="F318" s="50">
        <v>0.28057465199174714</v>
      </c>
      <c r="G318" s="50">
        <v>0</v>
      </c>
      <c r="H318" s="50">
        <v>5.4031978591575269E-2</v>
      </c>
      <c r="I318" s="47">
        <v>789.10113654136831</v>
      </c>
      <c r="J318" s="48">
        <v>735.23038510255344</v>
      </c>
      <c r="K318" s="49">
        <v>48.347594375347732</v>
      </c>
    </row>
    <row r="319" spans="2:11" x14ac:dyDescent="0.2">
      <c r="B319" s="46" t="s">
        <v>37</v>
      </c>
      <c r="C319" s="47">
        <v>11882.555162430353</v>
      </c>
      <c r="D319" s="48">
        <v>94.849508478966257</v>
      </c>
      <c r="E319" s="49">
        <v>93.921209719226837</v>
      </c>
      <c r="F319" s="50">
        <v>2.0998191522261234E-3</v>
      </c>
      <c r="G319" s="50">
        <v>6.7342457082301133E-2</v>
      </c>
      <c r="H319" s="50">
        <v>3.8427463531109263E-2</v>
      </c>
      <c r="I319" s="47">
        <v>13156.993106437225</v>
      </c>
      <c r="J319" s="48">
        <v>111.97953876103891</v>
      </c>
      <c r="K319" s="49">
        <v>122.77616829508408</v>
      </c>
    </row>
    <row r="320" spans="2:11" x14ac:dyDescent="0.2">
      <c r="B320" s="46" t="s">
        <v>38</v>
      </c>
      <c r="C320" s="47">
        <v>13770.106328338758</v>
      </c>
      <c r="D320" s="48">
        <v>2.6512071138022018</v>
      </c>
      <c r="E320" s="49">
        <v>3.0422836546253689</v>
      </c>
      <c r="F320" s="50">
        <v>1.377732023937428E-2</v>
      </c>
      <c r="G320" s="50">
        <v>2.50999999999999E-2</v>
      </c>
      <c r="H320" s="50">
        <v>4.7746071438907745E-2</v>
      </c>
      <c r="I320" s="47">
        <v>15149.331045260145</v>
      </c>
      <c r="J320" s="48">
        <v>2.7916947109547907</v>
      </c>
      <c r="K320" s="49">
        <v>3.5243589461296634</v>
      </c>
    </row>
    <row r="321" spans="2:11" x14ac:dyDescent="0.2">
      <c r="B321" s="46" t="s">
        <v>39</v>
      </c>
      <c r="C321" s="47">
        <v>2.3168140618929183</v>
      </c>
      <c r="D321" s="48">
        <v>155.0966345016646</v>
      </c>
      <c r="E321" s="49">
        <v>2.9944171980476907E-2</v>
      </c>
      <c r="F321" s="50">
        <v>3.1000000000001027E-3</v>
      </c>
      <c r="G321" s="50">
        <v>2.50999999999999E-2</v>
      </c>
      <c r="H321" s="50">
        <v>4.7746071438907745E-2</v>
      </c>
      <c r="I321" s="47">
        <v>2.5488679867124842</v>
      </c>
      <c r="J321" s="48">
        <v>161.59514203622405</v>
      </c>
      <c r="K321" s="49">
        <v>3.4323723695365689E-2</v>
      </c>
    </row>
    <row r="322" spans="2:11" x14ac:dyDescent="0.2">
      <c r="B322" s="46" t="s">
        <v>40</v>
      </c>
      <c r="C322" s="47">
        <v>7620.0192334065187</v>
      </c>
      <c r="D322" s="48">
        <v>58.812040918014162</v>
      </c>
      <c r="E322" s="49">
        <v>37.345740245929925</v>
      </c>
      <c r="F322" s="50">
        <v>0.14952339256442748</v>
      </c>
      <c r="G322" s="50">
        <v>4.9999999999998934E-3</v>
      </c>
      <c r="H322" s="50">
        <v>4.7746071438907745E-2</v>
      </c>
      <c r="I322" s="47">
        <v>7782.7791957637328</v>
      </c>
      <c r="J322" s="48">
        <v>70.573666313142638</v>
      </c>
      <c r="K322" s="49">
        <v>45.771605162558195</v>
      </c>
    </row>
    <row r="323" spans="2:11" x14ac:dyDescent="0.2">
      <c r="B323" s="46" t="s">
        <v>41</v>
      </c>
      <c r="C323" s="47">
        <v>0</v>
      </c>
      <c r="D323" s="48">
        <v>0</v>
      </c>
      <c r="E323" s="49">
        <v>0</v>
      </c>
      <c r="F323" s="50">
        <v>0</v>
      </c>
      <c r="G323" s="50">
        <v>4.9999999999998934E-3</v>
      </c>
      <c r="H323" s="50">
        <v>4.7645466203057651E-2</v>
      </c>
      <c r="I323" s="47">
        <v>0</v>
      </c>
      <c r="J323" s="48">
        <v>0</v>
      </c>
      <c r="K323" s="49">
        <v>0</v>
      </c>
    </row>
    <row r="324" spans="2:11" x14ac:dyDescent="0.2">
      <c r="B324" s="46" t="s">
        <v>42</v>
      </c>
      <c r="C324" s="47">
        <v>21530.565566317749</v>
      </c>
      <c r="D324" s="48">
        <v>12.43299885372933</v>
      </c>
      <c r="E324" s="49">
        <v>22.307458083847731</v>
      </c>
      <c r="F324" s="50">
        <v>-1.7355751705930511E-2</v>
      </c>
      <c r="G324" s="50">
        <v>2.50999999999999E-2</v>
      </c>
      <c r="H324" s="50">
        <v>4.7746071438907745E-2</v>
      </c>
      <c r="I324" s="47">
        <v>23047.532736772031</v>
      </c>
      <c r="J324" s="48">
        <v>13.041906009302188</v>
      </c>
      <c r="K324" s="49">
        <v>25.048646308274673</v>
      </c>
    </row>
    <row r="325" spans="2:11" x14ac:dyDescent="0.2">
      <c r="B325" s="46" t="s">
        <v>43</v>
      </c>
      <c r="C325" s="47">
        <v>1187.4566775003157</v>
      </c>
      <c r="D325" s="48">
        <v>86.278440151246372</v>
      </c>
      <c r="E325" s="49">
        <v>8.5376591568257378</v>
      </c>
      <c r="F325" s="50">
        <v>6.9014677974396754E-2</v>
      </c>
      <c r="G325" s="50">
        <v>2.50999999999999E-2</v>
      </c>
      <c r="H325" s="50">
        <v>4.7746071438907745E-2</v>
      </c>
      <c r="I325" s="47">
        <v>1306.3932754342959</v>
      </c>
      <c r="J325" s="48">
        <v>95.800472103281308</v>
      </c>
      <c r="K325" s="49">
        <v>10.42942437826313</v>
      </c>
    </row>
    <row r="326" spans="2:11" x14ac:dyDescent="0.2">
      <c r="B326" s="46" t="s">
        <v>44</v>
      </c>
      <c r="C326" s="47">
        <v>532.13672187634359</v>
      </c>
      <c r="D326" s="48">
        <v>200.79524311957186</v>
      </c>
      <c r="E326" s="49">
        <v>8.9042102035010338</v>
      </c>
      <c r="F326" s="50">
        <v>2.6909165172215532E-2</v>
      </c>
      <c r="G326" s="50">
        <v>4.9999999999998934E-3</v>
      </c>
      <c r="H326" s="50">
        <v>4.7746071438907745E-2</v>
      </c>
      <c r="I326" s="47">
        <v>546.23407785762868</v>
      </c>
      <c r="J326" s="48">
        <v>214.17419648755919</v>
      </c>
      <c r="K326" s="49">
        <v>9.7491037266067053</v>
      </c>
    </row>
    <row r="327" spans="2:11" x14ac:dyDescent="0.2">
      <c r="B327" s="46" t="s">
        <v>45</v>
      </c>
      <c r="C327" s="47">
        <v>58.465019869624989</v>
      </c>
      <c r="D327" s="48">
        <v>37.679150076326401</v>
      </c>
      <c r="E327" s="49">
        <v>0.1835760214902504</v>
      </c>
      <c r="F327" s="50">
        <v>1.5737669898405748E-3</v>
      </c>
      <c r="G327" s="50">
        <v>2.50999999999999E-2</v>
      </c>
      <c r="H327" s="50">
        <v>4.7746071438907745E-2</v>
      </c>
      <c r="I327" s="47">
        <v>64.320922399116569</v>
      </c>
      <c r="J327" s="48">
        <v>39.198164864766234</v>
      </c>
      <c r="K327" s="49">
        <v>0.21010517670453388</v>
      </c>
    </row>
    <row r="328" spans="2:11" x14ac:dyDescent="0.2">
      <c r="B328" s="46" t="s">
        <v>46</v>
      </c>
      <c r="C328" s="47">
        <v>101.02966233961223</v>
      </c>
      <c r="D328" s="48">
        <v>171.54287276546478</v>
      </c>
      <c r="E328" s="49">
        <v>1.4442432093551643</v>
      </c>
      <c r="F328" s="50">
        <v>-3.9999999999993374E-3</v>
      </c>
      <c r="G328" s="50">
        <v>6.0799999999999965E-2</v>
      </c>
      <c r="H328" s="50">
        <v>4.7746071438907745E-2</v>
      </c>
      <c r="I328" s="47">
        <v>110.70427755780803</v>
      </c>
      <c r="J328" s="48">
        <v>200.85832948138025</v>
      </c>
      <c r="K328" s="49">
        <v>1.8529896880586978</v>
      </c>
    </row>
    <row r="329" spans="2:11" x14ac:dyDescent="0.2">
      <c r="B329" s="46" t="s">
        <v>47</v>
      </c>
      <c r="C329" s="47">
        <v>1043.0034771666064</v>
      </c>
      <c r="D329" s="48">
        <v>36.878926353979708</v>
      </c>
      <c r="E329" s="49">
        <v>3.205404035114336</v>
      </c>
      <c r="F329" s="50">
        <v>0</v>
      </c>
      <c r="G329" s="50">
        <v>6.0799999999999965E-2</v>
      </c>
      <c r="H329" s="50">
        <v>4.7746071438907745E-2</v>
      </c>
      <c r="I329" s="47">
        <v>1147.4715285557697</v>
      </c>
      <c r="J329" s="48">
        <v>43.181272536194122</v>
      </c>
      <c r="K329" s="49">
        <v>4.1291067335074958</v>
      </c>
    </row>
    <row r="330" spans="2:11" x14ac:dyDescent="0.2">
      <c r="B330" s="51" t="s">
        <v>48</v>
      </c>
      <c r="C330" s="52"/>
      <c r="D330" s="53"/>
      <c r="E330" s="54">
        <v>359.03536134770269</v>
      </c>
      <c r="F330" s="19">
        <v>9.2318934358435856E-2</v>
      </c>
      <c r="G330" s="19">
        <v>2.8640535972927594E-2</v>
      </c>
      <c r="H330" s="19">
        <v>4.5867128051810813E-2</v>
      </c>
      <c r="I330" s="52"/>
      <c r="J330" s="53"/>
      <c r="K330" s="54">
        <v>452.77862969914514</v>
      </c>
    </row>
    <row r="331" spans="2:11" x14ac:dyDescent="0.2">
      <c r="E331" s="20"/>
    </row>
    <row r="332" spans="2:11" x14ac:dyDescent="0.2">
      <c r="B332" s="21" t="s">
        <v>14</v>
      </c>
      <c r="C332" s="22"/>
      <c r="D332" s="22"/>
      <c r="E332" s="23"/>
      <c r="J332" s="24" t="s">
        <v>10</v>
      </c>
      <c r="K332" s="25">
        <v>452.77862969914514</v>
      </c>
    </row>
    <row r="333" spans="2:11" x14ac:dyDescent="0.2">
      <c r="B333" s="26" t="s">
        <v>71</v>
      </c>
      <c r="C333" s="27"/>
      <c r="D333" s="27"/>
      <c r="E333" s="28"/>
      <c r="J333" s="29"/>
      <c r="K333" s="30"/>
    </row>
    <row r="334" spans="2:11" x14ac:dyDescent="0.2">
      <c r="B334" s="26" t="s">
        <v>72</v>
      </c>
      <c r="C334" s="27"/>
      <c r="D334" s="27"/>
      <c r="E334" s="28"/>
      <c r="J334" s="24" t="s">
        <v>49</v>
      </c>
      <c r="K334" s="25">
        <v>37.899228618714957</v>
      </c>
    </row>
    <row r="335" spans="2:11" x14ac:dyDescent="0.2">
      <c r="B335" s="26" t="s">
        <v>50</v>
      </c>
      <c r="C335" s="27"/>
      <c r="D335" s="27"/>
      <c r="E335" s="28"/>
      <c r="J335" s="29" t="s">
        <v>15</v>
      </c>
      <c r="K335" s="31">
        <v>7.6466128838897543E-2</v>
      </c>
    </row>
    <row r="336" spans="2:11" x14ac:dyDescent="0.2">
      <c r="B336" s="32" t="s">
        <v>16</v>
      </c>
      <c r="C336" s="97"/>
      <c r="D336" s="97"/>
      <c r="E336" s="98"/>
      <c r="J336" s="29"/>
      <c r="K336" s="30"/>
    </row>
    <row r="337" spans="10:11" x14ac:dyDescent="0.2">
      <c r="J337" s="24" t="s">
        <v>51</v>
      </c>
      <c r="K337" s="25">
        <v>0</v>
      </c>
    </row>
    <row r="338" spans="10:11" x14ac:dyDescent="0.2">
      <c r="J338" s="29" t="s">
        <v>15</v>
      </c>
      <c r="K338" s="31">
        <v>0</v>
      </c>
    </row>
    <row r="339" spans="10:11" x14ac:dyDescent="0.2">
      <c r="J339" s="29"/>
      <c r="K339" s="30"/>
    </row>
    <row r="340" spans="10:11" x14ac:dyDescent="0.2">
      <c r="J340" s="24" t="s">
        <v>52</v>
      </c>
      <c r="K340" s="25">
        <v>4.9563420032106933</v>
      </c>
    </row>
    <row r="341" spans="10:11" x14ac:dyDescent="0.2">
      <c r="J341" s="29" t="s">
        <v>15</v>
      </c>
      <c r="K341" s="31">
        <v>9.9999999999999707E-3</v>
      </c>
    </row>
    <row r="342" spans="10:11" x14ac:dyDescent="0.2">
      <c r="J342" s="29"/>
      <c r="K342" s="30"/>
    </row>
    <row r="343" spans="10:11" x14ac:dyDescent="0.2">
      <c r="J343" s="24" t="s">
        <v>17</v>
      </c>
      <c r="K343" s="25">
        <v>495.63420032107081</v>
      </c>
    </row>
  </sheetData>
  <pageMargins left="0.5" right="0.5" top="1.25" bottom="1" header="0.5" footer="0.5"/>
  <pageSetup paperSize="256" scale="51" orientation="landscape" r:id="rId1"/>
  <headerFooter scaleWithDoc="0">
    <oddHeader>&amp;L&amp;"Arial,Bold"&amp;10Commonwealth of Virginia&amp;C&amp;10Cardinal Care - Acute
FY2025 (7/1/24 - 6/30/25)
Rate Sheet&amp;R&amp;"Arial,Italic"&amp;10Draft and Confidential</oddHeader>
    <oddFooter>&amp;L&amp;G&amp;C&amp;"Arial,Regular"&amp;10Page &amp;P of &amp;N&amp;R&amp;"Arial,regular"&amp;10 8/4/2023</odd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tabColor rgb="FF002C77"/>
  </sheetPr>
  <dimension ref="B2:K343"/>
  <sheetViews>
    <sheetView showGridLines="0" view="pageBreakPreview" zoomScale="85" zoomScaleNormal="70" zoomScaleSheetLayoutView="85" zoomScalePageLayoutView="85" workbookViewId="0"/>
  </sheetViews>
  <sheetFormatPr defaultColWidth="9.1640625" defaultRowHeight="12.75" x14ac:dyDescent="0.2"/>
  <cols>
    <col min="1" max="1" width="1.83203125" style="2" customWidth="1"/>
    <col min="2" max="2" width="63.33203125" style="2" customWidth="1"/>
    <col min="3" max="11" width="26.33203125" style="2" customWidth="1"/>
    <col min="12" max="16384" width="9.1640625" style="2"/>
  </cols>
  <sheetData>
    <row r="2" spans="2:11" x14ac:dyDescent="0.2">
      <c r="B2" s="3" t="s">
        <v>70</v>
      </c>
      <c r="C2" s="1"/>
      <c r="J2" s="4" t="s">
        <v>2</v>
      </c>
      <c r="K2" s="5" t="s">
        <v>3</v>
      </c>
    </row>
    <row r="3" spans="2:11" x14ac:dyDescent="0.2">
      <c r="B3" s="6" t="s">
        <v>113</v>
      </c>
      <c r="C3" s="1"/>
      <c r="J3" s="7">
        <v>44378</v>
      </c>
      <c r="K3" s="7">
        <v>45658</v>
      </c>
    </row>
    <row r="4" spans="2:11" x14ac:dyDescent="0.2">
      <c r="B4" s="8">
        <v>6821374</v>
      </c>
      <c r="C4" s="1"/>
      <c r="I4" s="96" t="s">
        <v>4</v>
      </c>
      <c r="J4" s="9" t="s">
        <v>18</v>
      </c>
      <c r="K4" s="10"/>
    </row>
    <row r="5" spans="2:11" x14ac:dyDescent="0.2">
      <c r="I5" s="11" t="s">
        <v>5</v>
      </c>
      <c r="J5" s="12">
        <v>42</v>
      </c>
      <c r="K5" s="10"/>
    </row>
    <row r="7" spans="2:11" ht="25.5" x14ac:dyDescent="0.2">
      <c r="B7" s="13" t="s">
        <v>1</v>
      </c>
      <c r="C7" s="14" t="s">
        <v>6</v>
      </c>
      <c r="D7" s="14"/>
      <c r="E7" s="14"/>
      <c r="F7" s="14" t="s">
        <v>7</v>
      </c>
      <c r="G7" s="14" t="s">
        <v>8</v>
      </c>
      <c r="H7" s="14" t="s">
        <v>9</v>
      </c>
      <c r="I7" s="14" t="s">
        <v>10</v>
      </c>
      <c r="J7" s="14"/>
      <c r="K7" s="15"/>
    </row>
    <row r="8" spans="2:11" x14ac:dyDescent="0.2">
      <c r="B8" s="16" t="s">
        <v>11</v>
      </c>
      <c r="C8" s="17" t="s">
        <v>12</v>
      </c>
      <c r="D8" s="17" t="s">
        <v>13</v>
      </c>
      <c r="E8" s="17" t="s">
        <v>19</v>
      </c>
      <c r="F8" s="17" t="s">
        <v>20</v>
      </c>
      <c r="G8" s="17" t="s">
        <v>20</v>
      </c>
      <c r="H8" s="17" t="s">
        <v>20</v>
      </c>
      <c r="I8" s="17" t="s">
        <v>12</v>
      </c>
      <c r="J8" s="17" t="s">
        <v>13</v>
      </c>
      <c r="K8" s="18" t="s">
        <v>19</v>
      </c>
    </row>
    <row r="9" spans="2:11" x14ac:dyDescent="0.2">
      <c r="B9" s="41" t="s">
        <v>21</v>
      </c>
      <c r="C9" s="42">
        <v>68500.244211206373</v>
      </c>
      <c r="D9" s="43">
        <v>3.7661537248227042</v>
      </c>
      <c r="E9" s="44">
        <v>21.498537490608314</v>
      </c>
      <c r="F9" s="45">
        <v>1.2591177495939965E-2</v>
      </c>
      <c r="G9" s="45">
        <v>5.0000000000000044E-2</v>
      </c>
      <c r="H9" s="45">
        <v>4.3699972863973313E-2</v>
      </c>
      <c r="I9" s="42">
        <v>69879.087768765807</v>
      </c>
      <c r="J9" s="43">
        <v>4.6282338443346935</v>
      </c>
      <c r="K9" s="44">
        <v>26.951396585219701</v>
      </c>
    </row>
    <row r="10" spans="2:11" x14ac:dyDescent="0.2">
      <c r="B10" s="46" t="s">
        <v>22</v>
      </c>
      <c r="C10" s="47">
        <v>11.12369077913732</v>
      </c>
      <c r="D10" s="48">
        <v>19.071505790335472</v>
      </c>
      <c r="E10" s="49">
        <v>1.7678794425351557E-2</v>
      </c>
      <c r="F10" s="50">
        <v>5.2043158236185771E-3</v>
      </c>
      <c r="G10" s="50">
        <v>3.8799999999999946E-2</v>
      </c>
      <c r="H10" s="50">
        <v>4.2590875936594719E-2</v>
      </c>
      <c r="I10" s="47">
        <v>13.91492030386955</v>
      </c>
      <c r="J10" s="48">
        <v>18.255058386850195</v>
      </c>
      <c r="K10" s="49">
        <v>2.116814021629216E-2</v>
      </c>
    </row>
    <row r="11" spans="2:11" x14ac:dyDescent="0.2">
      <c r="B11" s="46" t="s">
        <v>23</v>
      </c>
      <c r="C11" s="47">
        <v>168.58529684901572</v>
      </c>
      <c r="D11" s="48">
        <v>1.4855378103697257</v>
      </c>
      <c r="E11" s="49">
        <v>2.0869986061801422E-2</v>
      </c>
      <c r="F11" s="50">
        <v>2.06049981001728E-2</v>
      </c>
      <c r="G11" s="50">
        <v>4.9999999999998934E-3</v>
      </c>
      <c r="H11" s="50">
        <v>3.5436384813889887E-2</v>
      </c>
      <c r="I11" s="47">
        <v>171.91569689508839</v>
      </c>
      <c r="J11" s="48">
        <v>1.5665714295167517</v>
      </c>
      <c r="K11" s="49">
        <v>2.2443184920108931E-2</v>
      </c>
    </row>
    <row r="12" spans="2:11" x14ac:dyDescent="0.2">
      <c r="B12" s="46" t="s">
        <v>24</v>
      </c>
      <c r="C12" s="47">
        <v>2101.5137734197801</v>
      </c>
      <c r="D12" s="48">
        <v>93.783647495784336</v>
      </c>
      <c r="E12" s="49">
        <v>16.423968911161353</v>
      </c>
      <c r="F12" s="50">
        <v>0.10931893823885752</v>
      </c>
      <c r="G12" s="50">
        <v>3.8799999999999946E-2</v>
      </c>
      <c r="H12" s="50">
        <v>4.3872247848705026E-2</v>
      </c>
      <c r="I12" s="47">
        <v>2827.5994000544206</v>
      </c>
      <c r="J12" s="48">
        <v>92.21616385575534</v>
      </c>
      <c r="K12" s="49">
        <v>21.729197466154496</v>
      </c>
    </row>
    <row r="13" spans="2:11" x14ac:dyDescent="0.2">
      <c r="B13" s="46" t="s">
        <v>25</v>
      </c>
      <c r="C13" s="47">
        <v>240.48376174648013</v>
      </c>
      <c r="D13" s="48">
        <v>217.46487395107374</v>
      </c>
      <c r="E13" s="49">
        <v>4.3580642446231961</v>
      </c>
      <c r="F13" s="50">
        <v>9.7102044407610943E-3</v>
      </c>
      <c r="G13" s="50">
        <v>4.0000000000000036E-2</v>
      </c>
      <c r="H13" s="50">
        <v>4.112468741302111E-2</v>
      </c>
      <c r="I13" s="47">
        <v>245.03587592366458</v>
      </c>
      <c r="J13" s="48">
        <v>257.37204738348873</v>
      </c>
      <c r="K13" s="49">
        <v>5.255448755740006</v>
      </c>
    </row>
    <row r="14" spans="2:11" x14ac:dyDescent="0.2">
      <c r="B14" s="46" t="s">
        <v>26</v>
      </c>
      <c r="C14" s="47">
        <v>0</v>
      </c>
      <c r="D14" s="48">
        <v>0</v>
      </c>
      <c r="E14" s="49">
        <v>0</v>
      </c>
      <c r="F14" s="50">
        <v>0</v>
      </c>
      <c r="G14" s="50">
        <v>0</v>
      </c>
      <c r="H14" s="50">
        <v>0</v>
      </c>
      <c r="I14" s="47">
        <v>0</v>
      </c>
      <c r="J14" s="48">
        <v>0</v>
      </c>
      <c r="K14" s="49">
        <v>0</v>
      </c>
    </row>
    <row r="15" spans="2:11" x14ac:dyDescent="0.2">
      <c r="B15" s="46" t="s">
        <v>27</v>
      </c>
      <c r="C15" s="47">
        <v>767.99927468005592</v>
      </c>
      <c r="D15" s="48">
        <v>31.73718041454957</v>
      </c>
      <c r="E15" s="49">
        <v>2.0311776282303455</v>
      </c>
      <c r="F15" s="50">
        <v>0.13538643038554476</v>
      </c>
      <c r="G15" s="50">
        <v>4.9999999999998934E-3</v>
      </c>
      <c r="H15" s="50">
        <v>4.1235827097392264E-2</v>
      </c>
      <c r="I15" s="47">
        <v>780.25305439503961</v>
      </c>
      <c r="J15" s="48">
        <v>37.58094457911605</v>
      </c>
      <c r="K15" s="49">
        <v>2.4435538995755004</v>
      </c>
    </row>
    <row r="16" spans="2:11" x14ac:dyDescent="0.2">
      <c r="B16" s="46" t="s">
        <v>28</v>
      </c>
      <c r="C16" s="47">
        <v>31.604735987312331</v>
      </c>
      <c r="D16" s="48">
        <v>337.58657214043626</v>
      </c>
      <c r="E16" s="49">
        <v>0.88911120711335467</v>
      </c>
      <c r="F16" s="50">
        <v>-5.277887624353661E-3</v>
      </c>
      <c r="G16" s="50">
        <v>4.0000000000000036E-2</v>
      </c>
      <c r="H16" s="50">
        <v>3.9409068337674658E-2</v>
      </c>
      <c r="I16" s="47">
        <v>32.061105417614996</v>
      </c>
      <c r="J16" s="48">
        <v>394.69697670505468</v>
      </c>
      <c r="K16" s="49">
        <v>1.0545351148462241</v>
      </c>
    </row>
    <row r="17" spans="2:11" x14ac:dyDescent="0.2">
      <c r="B17" s="46" t="s">
        <v>29</v>
      </c>
      <c r="C17" s="47">
        <v>0</v>
      </c>
      <c r="D17" s="48">
        <v>0</v>
      </c>
      <c r="E17" s="49">
        <v>0</v>
      </c>
      <c r="F17" s="50">
        <v>0</v>
      </c>
      <c r="G17" s="50">
        <v>0</v>
      </c>
      <c r="H17" s="50">
        <v>0</v>
      </c>
      <c r="I17" s="47">
        <v>0</v>
      </c>
      <c r="J17" s="48">
        <v>0</v>
      </c>
      <c r="K17" s="49">
        <v>0</v>
      </c>
    </row>
    <row r="18" spans="2:11" x14ac:dyDescent="0.2">
      <c r="B18" s="46" t="s">
        <v>30</v>
      </c>
      <c r="C18" s="47">
        <v>0.22659306314447616</v>
      </c>
      <c r="D18" s="48">
        <v>1613.0083173288581</v>
      </c>
      <c r="E18" s="49">
        <v>3.0458041291755267E-2</v>
      </c>
      <c r="F18" s="50">
        <v>0.12186132532205796</v>
      </c>
      <c r="G18" s="50">
        <v>0</v>
      </c>
      <c r="H18" s="50">
        <v>4.4149007422646713E-2</v>
      </c>
      <c r="I18" s="47">
        <v>0.2311670609128498</v>
      </c>
      <c r="J18" s="48">
        <v>1852.0765045955538</v>
      </c>
      <c r="K18" s="49">
        <v>3.5678256846091529E-2</v>
      </c>
    </row>
    <row r="19" spans="2:11" x14ac:dyDescent="0.2">
      <c r="B19" s="46" t="s">
        <v>31</v>
      </c>
      <c r="C19" s="47">
        <v>310.52820520356636</v>
      </c>
      <c r="D19" s="48">
        <v>2548.8786620416872</v>
      </c>
      <c r="E19" s="49">
        <v>65.958226350456059</v>
      </c>
      <c r="F19" s="50">
        <v>9.5903814239076013E-2</v>
      </c>
      <c r="G19" s="50">
        <v>0</v>
      </c>
      <c r="H19" s="50">
        <v>4.1081121359256789E-2</v>
      </c>
      <c r="I19" s="47">
        <v>310.36985894499037</v>
      </c>
      <c r="J19" s="48">
        <v>2909.5624660848425</v>
      </c>
      <c r="K19" s="49">
        <v>75.253374349199234</v>
      </c>
    </row>
    <row r="20" spans="2:11" x14ac:dyDescent="0.2">
      <c r="B20" s="46" t="s">
        <v>32</v>
      </c>
      <c r="C20" s="47">
        <v>124.85517879909808</v>
      </c>
      <c r="D20" s="48">
        <v>847.61239514258261</v>
      </c>
      <c r="E20" s="49">
        <v>8.8190664289882434</v>
      </c>
      <c r="F20" s="50">
        <v>0.15114657484903526</v>
      </c>
      <c r="G20" s="50">
        <v>0</v>
      </c>
      <c r="H20" s="50">
        <v>4.385470538350833E-2</v>
      </c>
      <c r="I20" s="47">
        <v>127.36927985018278</v>
      </c>
      <c r="J20" s="48">
        <v>998.41212255132575</v>
      </c>
      <c r="K20" s="49">
        <v>10.597252753587899</v>
      </c>
    </row>
    <row r="21" spans="2:11" x14ac:dyDescent="0.2">
      <c r="B21" s="46" t="s">
        <v>33</v>
      </c>
      <c r="C21" s="47">
        <v>2244.9223167186556</v>
      </c>
      <c r="D21" s="48">
        <v>65.529044792069584</v>
      </c>
      <c r="E21" s="49">
        <v>12.258967920581117</v>
      </c>
      <c r="F21" s="50">
        <v>1.3723221466139135E-2</v>
      </c>
      <c r="G21" s="50">
        <v>4.0000000000000036E-2</v>
      </c>
      <c r="H21" s="50">
        <v>4.2138533955934587E-2</v>
      </c>
      <c r="I21" s="47">
        <v>2277.7169906796207</v>
      </c>
      <c r="J21" s="48">
        <v>78.270287736822056</v>
      </c>
      <c r="K21" s="49">
        <v>14.856463686961865</v>
      </c>
    </row>
    <row r="22" spans="2:11" x14ac:dyDescent="0.2">
      <c r="B22" s="46" t="s">
        <v>34</v>
      </c>
      <c r="C22" s="47">
        <v>654.99516513413903</v>
      </c>
      <c r="D22" s="48">
        <v>392.01369077807959</v>
      </c>
      <c r="E22" s="49">
        <v>21.39725601050263</v>
      </c>
      <c r="F22" s="50">
        <v>0.29611668218105613</v>
      </c>
      <c r="G22" s="50">
        <v>2.0100000000000007E-2</v>
      </c>
      <c r="H22" s="50">
        <v>4.284498187235708E-2</v>
      </c>
      <c r="I22" s="47">
        <v>679.85654303195372</v>
      </c>
      <c r="J22" s="48">
        <v>547.31269260536897</v>
      </c>
      <c r="K22" s="49">
        <v>31.00784292934971</v>
      </c>
    </row>
    <row r="23" spans="2:11" x14ac:dyDescent="0.2">
      <c r="B23" s="46" t="s">
        <v>35</v>
      </c>
      <c r="C23" s="47">
        <v>0</v>
      </c>
      <c r="D23" s="48">
        <v>0</v>
      </c>
      <c r="E23" s="49">
        <v>0</v>
      </c>
      <c r="F23" s="50">
        <v>0</v>
      </c>
      <c r="G23" s="50">
        <v>0</v>
      </c>
      <c r="H23" s="50">
        <v>0</v>
      </c>
      <c r="I23" s="47">
        <v>0</v>
      </c>
      <c r="J23" s="48">
        <v>0</v>
      </c>
      <c r="K23" s="49">
        <v>0</v>
      </c>
    </row>
    <row r="24" spans="2:11" x14ac:dyDescent="0.2">
      <c r="B24" s="46" t="s">
        <v>36</v>
      </c>
      <c r="C24" s="47">
        <v>968.76434683632567</v>
      </c>
      <c r="D24" s="48">
        <v>611.27190923285207</v>
      </c>
      <c r="E24" s="49">
        <v>49.348202657279806</v>
      </c>
      <c r="F24" s="50">
        <v>0.38176978540108952</v>
      </c>
      <c r="G24" s="50">
        <v>0</v>
      </c>
      <c r="H24" s="50">
        <v>4.1569236994005498E-2</v>
      </c>
      <c r="I24" s="47">
        <v>981.57589451398985</v>
      </c>
      <c r="J24" s="48">
        <v>868.26548508794133</v>
      </c>
      <c r="K24" s="49">
        <v>71.022372516734947</v>
      </c>
    </row>
    <row r="25" spans="2:11" x14ac:dyDescent="0.2">
      <c r="B25" s="46" t="s">
        <v>37</v>
      </c>
      <c r="C25" s="47">
        <v>12514.032575332862</v>
      </c>
      <c r="D25" s="48">
        <v>112.49944654454289</v>
      </c>
      <c r="E25" s="49">
        <v>117.31847823044396</v>
      </c>
      <c r="F25" s="50">
        <v>0</v>
      </c>
      <c r="G25" s="50">
        <v>7.1666220334845265E-2</v>
      </c>
      <c r="H25" s="50">
        <v>3.3509777603168978E-2</v>
      </c>
      <c r="I25" s="47">
        <v>13698.887896226906</v>
      </c>
      <c r="J25" s="48">
        <v>135.32727626616898</v>
      </c>
      <c r="K25" s="49">
        <v>154.48609890599806</v>
      </c>
    </row>
    <row r="26" spans="2:11" x14ac:dyDescent="0.2">
      <c r="B26" s="46" t="s">
        <v>38</v>
      </c>
      <c r="C26" s="47">
        <v>7010.5236999190574</v>
      </c>
      <c r="D26" s="48">
        <v>2.8373377555904287</v>
      </c>
      <c r="E26" s="49">
        <v>1.6576019650201539</v>
      </c>
      <c r="F26" s="50">
        <v>1.3616037811094106E-2</v>
      </c>
      <c r="G26" s="50">
        <v>4.9999999999998934E-3</v>
      </c>
      <c r="H26" s="50">
        <v>4.1624441983689087E-2</v>
      </c>
      <c r="I26" s="47">
        <v>7151.5632379296576</v>
      </c>
      <c r="J26" s="48">
        <v>2.988314949978113</v>
      </c>
      <c r="K26" s="49">
        <v>1.7809269449682561</v>
      </c>
    </row>
    <row r="27" spans="2:11" x14ac:dyDescent="0.2">
      <c r="B27" s="46" t="s">
        <v>39</v>
      </c>
      <c r="C27" s="47">
        <v>3.7614324099860763</v>
      </c>
      <c r="D27" s="48">
        <v>147.45807457924573</v>
      </c>
      <c r="E27" s="49">
        <v>4.6221131736376569E-2</v>
      </c>
      <c r="F27" s="50">
        <v>3.0999999999998806E-3</v>
      </c>
      <c r="G27" s="50">
        <v>4.9999999999998934E-3</v>
      </c>
      <c r="H27" s="50">
        <v>4.2300209156833413E-2</v>
      </c>
      <c r="I27" s="47">
        <v>3.8370868332049572</v>
      </c>
      <c r="J27" s="48">
        <v>153.79367160568825</v>
      </c>
      <c r="K27" s="49">
        <v>4.9176639362369455E-2</v>
      </c>
    </row>
    <row r="28" spans="2:11" x14ac:dyDescent="0.2">
      <c r="B28" s="46" t="s">
        <v>40</v>
      </c>
      <c r="C28" s="47">
        <v>5705.2309141450169</v>
      </c>
      <c r="D28" s="48">
        <v>69.91851985746402</v>
      </c>
      <c r="E28" s="49">
        <v>33.241775080172161</v>
      </c>
      <c r="F28" s="50">
        <v>0.14561251289272703</v>
      </c>
      <c r="G28" s="50">
        <v>4.9999999999998934E-3</v>
      </c>
      <c r="H28" s="50">
        <v>4.2072769250532494E-2</v>
      </c>
      <c r="I28" s="47">
        <v>5784.7898623198107</v>
      </c>
      <c r="J28" s="48">
        <v>83.771227134915264</v>
      </c>
      <c r="K28" s="49">
        <v>40.383245457012343</v>
      </c>
    </row>
    <row r="29" spans="2:11" x14ac:dyDescent="0.2">
      <c r="B29" s="46" t="s">
        <v>41</v>
      </c>
      <c r="C29" s="47">
        <v>0</v>
      </c>
      <c r="D29" s="48">
        <v>0</v>
      </c>
      <c r="E29" s="49">
        <v>0</v>
      </c>
      <c r="F29" s="50">
        <v>0</v>
      </c>
      <c r="G29" s="50">
        <v>0</v>
      </c>
      <c r="H29" s="50">
        <v>0</v>
      </c>
      <c r="I29" s="47">
        <v>0</v>
      </c>
      <c r="J29" s="48">
        <v>0</v>
      </c>
      <c r="K29" s="49">
        <v>0</v>
      </c>
    </row>
    <row r="30" spans="2:11" x14ac:dyDescent="0.2">
      <c r="B30" s="46" t="s">
        <v>42</v>
      </c>
      <c r="C30" s="47">
        <v>19844.506965867302</v>
      </c>
      <c r="D30" s="48">
        <v>11.983743202912581</v>
      </c>
      <c r="E30" s="49">
        <v>19.817622955613636</v>
      </c>
      <c r="F30" s="50">
        <v>-1.7661694001043893E-2</v>
      </c>
      <c r="G30" s="50">
        <v>4.9999999999998934E-3</v>
      </c>
      <c r="H30" s="50">
        <v>4.2073257846971801E-2</v>
      </c>
      <c r="I30" s="47">
        <v>19642.102213435101</v>
      </c>
      <c r="J30" s="48">
        <v>12.612041392946526</v>
      </c>
      <c r="K30" s="49">
        <v>20.643917180027508</v>
      </c>
    </row>
    <row r="31" spans="2:11" x14ac:dyDescent="0.2">
      <c r="B31" s="46" t="s">
        <v>43</v>
      </c>
      <c r="C31" s="47">
        <v>657.84299273949557</v>
      </c>
      <c r="D31" s="48">
        <v>93.527624733018115</v>
      </c>
      <c r="E31" s="49">
        <v>5.1272077131820915</v>
      </c>
      <c r="F31" s="50">
        <v>6.826955154836778E-2</v>
      </c>
      <c r="G31" s="50">
        <v>4.9999999999998934E-3</v>
      </c>
      <c r="H31" s="50">
        <v>4.3697074926590362E-2</v>
      </c>
      <c r="I31" s="47">
        <v>671.09564378903667</v>
      </c>
      <c r="J31" s="48">
        <v>104.01938236402087</v>
      </c>
      <c r="K31" s="49">
        <v>5.8172461978433789</v>
      </c>
    </row>
    <row r="32" spans="2:11" x14ac:dyDescent="0.2">
      <c r="B32" s="46" t="s">
        <v>44</v>
      </c>
      <c r="C32" s="47">
        <v>554.04691106762652</v>
      </c>
      <c r="D32" s="48">
        <v>209.41073660312668</v>
      </c>
      <c r="E32" s="49">
        <v>9.6686143132798907</v>
      </c>
      <c r="F32" s="50">
        <v>1.2898493903223951E-2</v>
      </c>
      <c r="G32" s="50">
        <v>5.0000000000001155E-3</v>
      </c>
      <c r="H32" s="50">
        <v>4.1138387270298837E-2</v>
      </c>
      <c r="I32" s="47">
        <v>565.09727735196225</v>
      </c>
      <c r="J32" s="48">
        <v>220.33214803195256</v>
      </c>
      <c r="K32" s="49">
        <v>10.375758080497159</v>
      </c>
    </row>
    <row r="33" spans="2:11" x14ac:dyDescent="0.2">
      <c r="B33" s="46" t="s">
        <v>45</v>
      </c>
      <c r="C33" s="47">
        <v>131.70591729849937</v>
      </c>
      <c r="D33" s="48">
        <v>35.18892033914522</v>
      </c>
      <c r="E33" s="49">
        <v>0.38621575266757857</v>
      </c>
      <c r="F33" s="50">
        <v>7.5525243923649121E-2</v>
      </c>
      <c r="G33" s="50">
        <v>4.9999999999998934E-3</v>
      </c>
      <c r="H33" s="50">
        <v>3.873616724729545E-2</v>
      </c>
      <c r="I33" s="47">
        <v>134.34789578823927</v>
      </c>
      <c r="J33" s="48">
        <v>39.218180281438279</v>
      </c>
      <c r="K33" s="49">
        <v>0.43907333312125418</v>
      </c>
    </row>
    <row r="34" spans="2:11" x14ac:dyDescent="0.2">
      <c r="B34" s="46" t="s">
        <v>46</v>
      </c>
      <c r="C34" s="47">
        <v>95.155560293971618</v>
      </c>
      <c r="D34" s="48">
        <v>194.9164547720986</v>
      </c>
      <c r="E34" s="49">
        <v>1.5456153720294685</v>
      </c>
      <c r="F34" s="50">
        <v>-4.0470838907126216E-3</v>
      </c>
      <c r="G34" s="50">
        <v>4.0000000000000036E-2</v>
      </c>
      <c r="H34" s="50">
        <v>4.2230962950710271E-2</v>
      </c>
      <c r="I34" s="47">
        <v>96.668026442907021</v>
      </c>
      <c r="J34" s="48">
        <v>228.46479554227332</v>
      </c>
      <c r="K34" s="49">
        <v>1.840436741396152</v>
      </c>
    </row>
    <row r="35" spans="2:11" x14ac:dyDescent="0.2">
      <c r="B35" s="46" t="s">
        <v>47</v>
      </c>
      <c r="C35" s="47">
        <v>1289.1763502395295</v>
      </c>
      <c r="D35" s="48">
        <v>42.072968613445347</v>
      </c>
      <c r="E35" s="49">
        <v>4.5199563434019794</v>
      </c>
      <c r="F35" s="50">
        <v>-5.001759716405374E-7</v>
      </c>
      <c r="G35" s="50">
        <v>4.0000000000000036E-2</v>
      </c>
      <c r="H35" s="50">
        <v>4.2856573276869758E-2</v>
      </c>
      <c r="I35" s="47">
        <v>1315.1022061341278</v>
      </c>
      <c r="J35" s="48">
        <v>49.339760051576469</v>
      </c>
      <c r="K35" s="49">
        <v>5.407235607829727</v>
      </c>
    </row>
    <row r="36" spans="2:11" x14ac:dyDescent="0.2">
      <c r="B36" s="51" t="s">
        <v>48</v>
      </c>
      <c r="C36" s="52"/>
      <c r="D36" s="53"/>
      <c r="E36" s="54">
        <v>396.38089452887061</v>
      </c>
      <c r="F36" s="19">
        <v>0.10191297307369807</v>
      </c>
      <c r="G36" s="19">
        <v>2.8821779992392438E-2</v>
      </c>
      <c r="H36" s="19">
        <v>3.9435993747026998E-2</v>
      </c>
      <c r="I36" s="52"/>
      <c r="J36" s="53"/>
      <c r="K36" s="54">
        <v>501.47384272740828</v>
      </c>
    </row>
    <row r="37" spans="2:11" x14ac:dyDescent="0.2">
      <c r="E37" s="20"/>
    </row>
    <row r="38" spans="2:11" x14ac:dyDescent="0.2">
      <c r="B38" s="21" t="s">
        <v>14</v>
      </c>
      <c r="C38" s="22"/>
      <c r="D38" s="22"/>
      <c r="E38" s="23"/>
      <c r="J38" s="24" t="s">
        <v>10</v>
      </c>
      <c r="K38" s="25">
        <v>501.47384272740828</v>
      </c>
    </row>
    <row r="39" spans="2:11" x14ac:dyDescent="0.2">
      <c r="B39" s="26" t="s">
        <v>71</v>
      </c>
      <c r="C39" s="27"/>
      <c r="D39" s="27"/>
      <c r="E39" s="28"/>
      <c r="J39" s="29"/>
      <c r="K39" s="30"/>
    </row>
    <row r="40" spans="2:11" x14ac:dyDescent="0.2">
      <c r="B40" s="26" t="s">
        <v>72</v>
      </c>
      <c r="C40" s="27"/>
      <c r="D40" s="27"/>
      <c r="E40" s="28"/>
      <c r="J40" s="24" t="s">
        <v>49</v>
      </c>
      <c r="K40" s="25">
        <v>40.220826316025864</v>
      </c>
    </row>
    <row r="41" spans="2:11" x14ac:dyDescent="0.2">
      <c r="B41" s="26" t="s">
        <v>50</v>
      </c>
      <c r="C41" s="27"/>
      <c r="D41" s="27"/>
      <c r="E41" s="28"/>
      <c r="J41" s="29" t="s">
        <v>15</v>
      </c>
      <c r="K41" s="31">
        <v>7.350749477224941E-2</v>
      </c>
    </row>
    <row r="42" spans="2:11" x14ac:dyDescent="0.2">
      <c r="B42" s="32" t="s">
        <v>16</v>
      </c>
      <c r="C42" s="97"/>
      <c r="D42" s="97"/>
      <c r="E42" s="98"/>
      <c r="J42" s="29"/>
      <c r="K42" s="30"/>
    </row>
    <row r="43" spans="2:11" x14ac:dyDescent="0.2">
      <c r="J43" s="24" t="s">
        <v>51</v>
      </c>
      <c r="K43" s="25">
        <v>0</v>
      </c>
    </row>
    <row r="44" spans="2:11" x14ac:dyDescent="0.2">
      <c r="J44" s="29" t="s">
        <v>15</v>
      </c>
      <c r="K44" s="31">
        <v>0</v>
      </c>
    </row>
    <row r="45" spans="2:11" x14ac:dyDescent="0.2">
      <c r="J45" s="29"/>
      <c r="K45" s="30"/>
    </row>
    <row r="46" spans="2:11" x14ac:dyDescent="0.2">
      <c r="J46" s="24" t="s">
        <v>52</v>
      </c>
      <c r="K46" s="25">
        <v>5.4716633236710539</v>
      </c>
    </row>
    <row r="47" spans="2:11" x14ac:dyDescent="0.2">
      <c r="J47" s="29" t="s">
        <v>15</v>
      </c>
      <c r="K47" s="31">
        <v>1.0000000000000004E-2</v>
      </c>
    </row>
    <row r="48" spans="2:11" x14ac:dyDescent="0.2">
      <c r="J48" s="29"/>
      <c r="K48" s="30"/>
    </row>
    <row r="49" spans="2:11" x14ac:dyDescent="0.2">
      <c r="J49" s="24" t="s">
        <v>17</v>
      </c>
      <c r="K49" s="25">
        <v>547.16633236710516</v>
      </c>
    </row>
    <row r="51" spans="2:11" x14ac:dyDescent="0.2">
      <c r="B51" s="3" t="s">
        <v>70</v>
      </c>
      <c r="C51" s="1"/>
      <c r="J51" s="4" t="s">
        <v>2</v>
      </c>
      <c r="K51" s="5" t="s">
        <v>3</v>
      </c>
    </row>
    <row r="52" spans="2:11" x14ac:dyDescent="0.2">
      <c r="B52" s="6" t="s">
        <v>113</v>
      </c>
      <c r="C52" s="1"/>
      <c r="J52" s="7">
        <v>44378</v>
      </c>
      <c r="K52" s="7">
        <v>45658</v>
      </c>
    </row>
    <row r="53" spans="2:11" x14ac:dyDescent="0.2">
      <c r="B53" s="8">
        <v>1730462</v>
      </c>
      <c r="C53" s="1"/>
      <c r="I53" s="99" t="s">
        <v>4</v>
      </c>
      <c r="J53" s="9" t="s">
        <v>18</v>
      </c>
      <c r="K53" s="10"/>
    </row>
    <row r="54" spans="2:11" x14ac:dyDescent="0.2">
      <c r="I54" s="11" t="s">
        <v>5</v>
      </c>
      <c r="J54" s="12">
        <v>42</v>
      </c>
      <c r="K54" s="10"/>
    </row>
    <row r="56" spans="2:11" ht="25.5" x14ac:dyDescent="0.2">
      <c r="B56" s="13" t="s">
        <v>77</v>
      </c>
      <c r="C56" s="14" t="s">
        <v>6</v>
      </c>
      <c r="D56" s="14"/>
      <c r="E56" s="14"/>
      <c r="F56" s="14" t="s">
        <v>7</v>
      </c>
      <c r="G56" s="14" t="s">
        <v>8</v>
      </c>
      <c r="H56" s="14" t="s">
        <v>9</v>
      </c>
      <c r="I56" s="14" t="s">
        <v>10</v>
      </c>
      <c r="J56" s="14"/>
      <c r="K56" s="15"/>
    </row>
    <row r="57" spans="2:11" x14ac:dyDescent="0.2">
      <c r="B57" s="16" t="s">
        <v>11</v>
      </c>
      <c r="C57" s="17" t="s">
        <v>12</v>
      </c>
      <c r="D57" s="17" t="s">
        <v>13</v>
      </c>
      <c r="E57" s="17" t="s">
        <v>19</v>
      </c>
      <c r="F57" s="17" t="s">
        <v>20</v>
      </c>
      <c r="G57" s="17" t="s">
        <v>20</v>
      </c>
      <c r="H57" s="17" t="s">
        <v>20</v>
      </c>
      <c r="I57" s="17" t="s">
        <v>12</v>
      </c>
      <c r="J57" s="17" t="s">
        <v>13</v>
      </c>
      <c r="K57" s="18" t="s">
        <v>19</v>
      </c>
    </row>
    <row r="58" spans="2:11" x14ac:dyDescent="0.2">
      <c r="B58" s="41" t="s">
        <v>21</v>
      </c>
      <c r="C58" s="42">
        <v>89250.913182960794</v>
      </c>
      <c r="D58" s="43">
        <v>2.9005882845395474</v>
      </c>
      <c r="E58" s="44">
        <v>21.573346096912694</v>
      </c>
      <c r="F58" s="45">
        <v>1.2965903424946301E-2</v>
      </c>
      <c r="G58" s="45">
        <v>5.0000000000000044E-2</v>
      </c>
      <c r="H58" s="45">
        <v>4.5429655316037376E-2</v>
      </c>
      <c r="I58" s="42">
        <v>91046.710108298095</v>
      </c>
      <c r="J58" s="43">
        <v>3.5717963460418969</v>
      </c>
      <c r="K58" s="44">
        <v>27.100025540329582</v>
      </c>
    </row>
    <row r="59" spans="2:11" x14ac:dyDescent="0.2">
      <c r="B59" s="46" t="s">
        <v>22</v>
      </c>
      <c r="C59" s="47">
        <v>6.6317663411970624</v>
      </c>
      <c r="D59" s="48">
        <v>37.234155795591754</v>
      </c>
      <c r="E59" s="49">
        <v>2.0577351762341076E-2</v>
      </c>
      <c r="F59" s="50">
        <v>1.4179462791843012E-2</v>
      </c>
      <c r="G59" s="50">
        <v>3.8799999999999946E-2</v>
      </c>
      <c r="H59" s="50">
        <v>4.372315136211169E-2</v>
      </c>
      <c r="I59" s="47">
        <v>8.2959579852081333</v>
      </c>
      <c r="J59" s="48">
        <v>35.996983246791807</v>
      </c>
      <c r="K59" s="49">
        <v>2.488578838413549E-2</v>
      </c>
    </row>
    <row r="60" spans="2:11" x14ac:dyDescent="0.2">
      <c r="B60" s="46" t="s">
        <v>23</v>
      </c>
      <c r="C60" s="47">
        <v>177.16165847667983</v>
      </c>
      <c r="D60" s="48">
        <v>1.2471900139084149</v>
      </c>
      <c r="E60" s="49">
        <v>1.8412854274964013E-2</v>
      </c>
      <c r="F60" s="50">
        <v>3.807521922003354E-2</v>
      </c>
      <c r="G60" s="50">
        <v>4.9999999999998934E-3</v>
      </c>
      <c r="H60" s="50">
        <v>3.18679811470024E-2</v>
      </c>
      <c r="I60" s="47">
        <v>180.66226661864923</v>
      </c>
      <c r="J60" s="48">
        <v>1.333119508540342</v>
      </c>
      <c r="K60" s="49">
        <v>2.0070366007203157E-2</v>
      </c>
    </row>
    <row r="61" spans="2:11" x14ac:dyDescent="0.2">
      <c r="B61" s="46" t="s">
        <v>24</v>
      </c>
      <c r="C61" s="47">
        <v>4840.7051920406602</v>
      </c>
      <c r="D61" s="48">
        <v>91.983288683180419</v>
      </c>
      <c r="E61" s="49">
        <v>37.105331925803867</v>
      </c>
      <c r="F61" s="50">
        <v>0.10908516013063219</v>
      </c>
      <c r="G61" s="50">
        <v>3.8799999999999946E-2</v>
      </c>
      <c r="H61" s="50">
        <v>4.4968270972037816E-2</v>
      </c>
      <c r="I61" s="47">
        <v>6501.4734032292636</v>
      </c>
      <c r="J61" s="48">
        <v>90.685023175379072</v>
      </c>
      <c r="K61" s="49">
        <v>49.132188853829703</v>
      </c>
    </row>
    <row r="62" spans="2:11" x14ac:dyDescent="0.2">
      <c r="B62" s="46" t="s">
        <v>25</v>
      </c>
      <c r="C62" s="47">
        <v>240.61089550823519</v>
      </c>
      <c r="D62" s="48">
        <v>225.19550334954724</v>
      </c>
      <c r="E62" s="49">
        <v>4.5153743104468615</v>
      </c>
      <c r="F62" s="50">
        <v>9.8531916861090973E-3</v>
      </c>
      <c r="G62" s="50">
        <v>4.0000000000000036E-2</v>
      </c>
      <c r="H62" s="50">
        <v>4.2785140986658421E-2</v>
      </c>
      <c r="I62" s="47">
        <v>245.19975522299205</v>
      </c>
      <c r="J62" s="48">
        <v>266.9468101287913</v>
      </c>
      <c r="K62" s="49">
        <v>5.4546077084281803</v>
      </c>
    </row>
    <row r="63" spans="2:11" x14ac:dyDescent="0.2">
      <c r="B63" s="46" t="s">
        <v>26</v>
      </c>
      <c r="C63" s="47">
        <v>0</v>
      </c>
      <c r="D63" s="48">
        <v>0</v>
      </c>
      <c r="E63" s="49">
        <v>0</v>
      </c>
      <c r="F63" s="50">
        <v>0</v>
      </c>
      <c r="G63" s="50">
        <v>0</v>
      </c>
      <c r="H63" s="50">
        <v>0</v>
      </c>
      <c r="I63" s="47">
        <v>0</v>
      </c>
      <c r="J63" s="48">
        <v>0</v>
      </c>
      <c r="K63" s="49">
        <v>0</v>
      </c>
    </row>
    <row r="64" spans="2:11" x14ac:dyDescent="0.2">
      <c r="B64" s="46" t="s">
        <v>27</v>
      </c>
      <c r="C64" s="47">
        <v>445.71310719401816</v>
      </c>
      <c r="D64" s="48">
        <v>36.737961704515151</v>
      </c>
      <c r="E64" s="49">
        <v>1.3645492552745246</v>
      </c>
      <c r="F64" s="50">
        <v>0.144603921894914</v>
      </c>
      <c r="G64" s="50">
        <v>4.9999999999998934E-3</v>
      </c>
      <c r="H64" s="50">
        <v>4.3276562235883498E-2</v>
      </c>
      <c r="I64" s="47">
        <v>452.18526265532432</v>
      </c>
      <c r="J64" s="48">
        <v>44.00377703280229</v>
      </c>
      <c r="K64" s="49">
        <v>1.6581549562836693</v>
      </c>
    </row>
    <row r="65" spans="2:11" x14ac:dyDescent="0.2">
      <c r="B65" s="46" t="s">
        <v>28</v>
      </c>
      <c r="C65" s="47">
        <v>33.538303578764101</v>
      </c>
      <c r="D65" s="48">
        <v>355.42836509819296</v>
      </c>
      <c r="E65" s="49">
        <v>0.99337203409724983</v>
      </c>
      <c r="F65" s="50">
        <v>-4.3119508099721537E-3</v>
      </c>
      <c r="G65" s="50">
        <v>4.0000000000000036E-2</v>
      </c>
      <c r="H65" s="50">
        <v>4.1251720329950503E-2</v>
      </c>
      <c r="I65" s="47">
        <v>34.05403135156341</v>
      </c>
      <c r="J65" s="48">
        <v>416.313369335554</v>
      </c>
      <c r="K65" s="49">
        <v>1.1814290442856628</v>
      </c>
    </row>
    <row r="66" spans="2:11" x14ac:dyDescent="0.2">
      <c r="B66" s="46" t="s">
        <v>29</v>
      </c>
      <c r="C66" s="47">
        <v>0</v>
      </c>
      <c r="D66" s="48">
        <v>0</v>
      </c>
      <c r="E66" s="49">
        <v>0</v>
      </c>
      <c r="F66" s="50">
        <v>0</v>
      </c>
      <c r="G66" s="50">
        <v>0</v>
      </c>
      <c r="H66" s="50">
        <v>0</v>
      </c>
      <c r="I66" s="47">
        <v>0</v>
      </c>
      <c r="J66" s="48">
        <v>0</v>
      </c>
      <c r="K66" s="49">
        <v>0</v>
      </c>
    </row>
    <row r="67" spans="2:11" x14ac:dyDescent="0.2">
      <c r="B67" s="46" t="s">
        <v>30</v>
      </c>
      <c r="C67" s="47">
        <v>0.22324747389470806</v>
      </c>
      <c r="D67" s="48">
        <v>1018.7074074074075</v>
      </c>
      <c r="E67" s="49">
        <v>1.8951987945127577E-2</v>
      </c>
      <c r="F67" s="50">
        <v>0.1202471278871251</v>
      </c>
      <c r="G67" s="50">
        <v>0</v>
      </c>
      <c r="H67" s="50">
        <v>4.9031340905456577E-2</v>
      </c>
      <c r="I67" s="47">
        <v>0.22775826312855924</v>
      </c>
      <c r="J67" s="48">
        <v>1173.4488881180962</v>
      </c>
      <c r="K67" s="49">
        <v>2.2271890052326385E-2</v>
      </c>
    </row>
    <row r="68" spans="2:11" x14ac:dyDescent="0.2">
      <c r="B68" s="46" t="s">
        <v>31</v>
      </c>
      <c r="C68" s="47">
        <v>357.23055722798</v>
      </c>
      <c r="D68" s="48">
        <v>2584.6023124569447</v>
      </c>
      <c r="E68" s="49">
        <v>76.941577024310007</v>
      </c>
      <c r="F68" s="50">
        <v>9.8746018317340312E-2</v>
      </c>
      <c r="G68" s="50">
        <v>0</v>
      </c>
      <c r="H68" s="50">
        <v>4.2421634391227592E-2</v>
      </c>
      <c r="I68" s="47">
        <v>358.06361636578657</v>
      </c>
      <c r="J68" s="48">
        <v>2953.404051743496</v>
      </c>
      <c r="K68" s="49">
        <v>88.125544613053563</v>
      </c>
    </row>
    <row r="69" spans="2:11" x14ac:dyDescent="0.2">
      <c r="B69" s="46" t="s">
        <v>32</v>
      </c>
      <c r="C69" s="47">
        <v>148.24754537837094</v>
      </c>
      <c r="D69" s="48">
        <v>886.72458380312662</v>
      </c>
      <c r="E69" s="49">
        <v>10.954561914622593</v>
      </c>
      <c r="F69" s="50">
        <v>0.13183208835284033</v>
      </c>
      <c r="G69" s="50">
        <v>0</v>
      </c>
      <c r="H69" s="50">
        <v>4.5119818579332893E-2</v>
      </c>
      <c r="I69" s="47">
        <v>151.23349174493683</v>
      </c>
      <c r="J69" s="48">
        <v>1028.1970810471214</v>
      </c>
      <c r="K69" s="49">
        <v>12.958152897392331</v>
      </c>
    </row>
    <row r="70" spans="2:11" x14ac:dyDescent="0.2">
      <c r="B70" s="46" t="s">
        <v>33</v>
      </c>
      <c r="C70" s="47">
        <v>2091.5049275325746</v>
      </c>
      <c r="D70" s="48">
        <v>69.270216637101655</v>
      </c>
      <c r="E70" s="49">
        <v>12.073249952312253</v>
      </c>
      <c r="F70" s="50">
        <v>1.4208145013505424E-2</v>
      </c>
      <c r="G70" s="50">
        <v>4.0000000000000036E-2</v>
      </c>
      <c r="H70" s="50">
        <v>4.4212442690247045E-2</v>
      </c>
      <c r="I70" s="47">
        <v>2122.3273742181141</v>
      </c>
      <c r="J70" s="48">
        <v>82.932681469425319</v>
      </c>
      <c r="K70" s="49">
        <v>14.667525008322725</v>
      </c>
    </row>
    <row r="71" spans="2:11" x14ac:dyDescent="0.2">
      <c r="B71" s="46" t="s">
        <v>34</v>
      </c>
      <c r="C71" s="47">
        <v>763.17372511532039</v>
      </c>
      <c r="D71" s="48">
        <v>369.29311304941336</v>
      </c>
      <c r="E71" s="49">
        <v>23.48623339544616</v>
      </c>
      <c r="F71" s="50">
        <v>0.33843684350024161</v>
      </c>
      <c r="G71" s="50">
        <v>2.0100000000000007E-2</v>
      </c>
      <c r="H71" s="50">
        <v>4.4672964587637587E-2</v>
      </c>
      <c r="I71" s="47">
        <v>793.26604893322713</v>
      </c>
      <c r="J71" s="48">
        <v>532.60299747339923</v>
      </c>
      <c r="K71" s="49">
        <v>35.207989621309743</v>
      </c>
    </row>
    <row r="72" spans="2:11" x14ac:dyDescent="0.2">
      <c r="B72" s="46" t="s">
        <v>35</v>
      </c>
      <c r="C72" s="47">
        <v>0</v>
      </c>
      <c r="D72" s="48">
        <v>0</v>
      </c>
      <c r="E72" s="49">
        <v>0</v>
      </c>
      <c r="F72" s="50">
        <v>0</v>
      </c>
      <c r="G72" s="50">
        <v>0</v>
      </c>
      <c r="H72" s="50">
        <v>0</v>
      </c>
      <c r="I72" s="47">
        <v>0</v>
      </c>
      <c r="J72" s="48">
        <v>0</v>
      </c>
      <c r="K72" s="49">
        <v>0</v>
      </c>
    </row>
    <row r="73" spans="2:11" x14ac:dyDescent="0.2">
      <c r="B73" s="46" t="s">
        <v>36</v>
      </c>
      <c r="C73" s="47">
        <v>991.74257524800464</v>
      </c>
      <c r="D73" s="48">
        <v>657.79398695538271</v>
      </c>
      <c r="E73" s="49">
        <v>54.363525217148634</v>
      </c>
      <c r="F73" s="50">
        <v>0.46588599722341639</v>
      </c>
      <c r="G73" s="50">
        <v>0</v>
      </c>
      <c r="H73" s="50">
        <v>4.3352220261924534E-2</v>
      </c>
      <c r="I73" s="47">
        <v>1005.2947396134734</v>
      </c>
      <c r="J73" s="48">
        <v>992.49102411770866</v>
      </c>
      <c r="K73" s="49">
        <v>83.145500471593465</v>
      </c>
    </row>
    <row r="74" spans="2:11" x14ac:dyDescent="0.2">
      <c r="B74" s="46" t="s">
        <v>37</v>
      </c>
      <c r="C74" s="47">
        <v>11960.288707406027</v>
      </c>
      <c r="D74" s="48">
        <v>115.43942429441546</v>
      </c>
      <c r="E74" s="49">
        <v>115.05740356482919</v>
      </c>
      <c r="F74" s="50">
        <v>0</v>
      </c>
      <c r="G74" s="50">
        <v>7.1666220334845265E-2</v>
      </c>
      <c r="H74" s="50">
        <v>3.5388627360426916E-2</v>
      </c>
      <c r="I74" s="47">
        <v>13092.716468862513</v>
      </c>
      <c r="J74" s="48">
        <v>139.11624237109706</v>
      </c>
      <c r="K74" s="49">
        <v>151.78412646486095</v>
      </c>
    </row>
    <row r="75" spans="2:11" x14ac:dyDescent="0.2">
      <c r="B75" s="46" t="s">
        <v>38</v>
      </c>
      <c r="C75" s="47">
        <v>8873.2321915315497</v>
      </c>
      <c r="D75" s="48">
        <v>2.4899356598531122</v>
      </c>
      <c r="E75" s="49">
        <v>1.8411481043209155</v>
      </c>
      <c r="F75" s="50">
        <v>1.3524644322101098E-2</v>
      </c>
      <c r="G75" s="50">
        <v>4.9999999999998934E-3</v>
      </c>
      <c r="H75" s="50">
        <v>4.3505249158775738E-2</v>
      </c>
      <c r="I75" s="47">
        <v>9051.7588330253348</v>
      </c>
      <c r="J75" s="48">
        <v>2.6269219179383985</v>
      </c>
      <c r="K75" s="49">
        <v>1.9815219728638958</v>
      </c>
    </row>
    <row r="76" spans="2:11" x14ac:dyDescent="0.2">
      <c r="B76" s="46" t="s">
        <v>39</v>
      </c>
      <c r="C76" s="47">
        <v>4.4815736363930228</v>
      </c>
      <c r="D76" s="48">
        <v>142.65756126679639</v>
      </c>
      <c r="E76" s="49">
        <v>5.3277530467116432E-2</v>
      </c>
      <c r="F76" s="50">
        <v>3.0999999999998806E-3</v>
      </c>
      <c r="G76" s="50">
        <v>4.9999999999998934E-3</v>
      </c>
      <c r="H76" s="50">
        <v>4.3992140382649536E-2</v>
      </c>
      <c r="I76" s="47">
        <v>4.5716801844387467</v>
      </c>
      <c r="J76" s="48">
        <v>149.02947326583964</v>
      </c>
      <c r="K76" s="49">
        <v>5.6776257485565258E-2</v>
      </c>
    </row>
    <row r="77" spans="2:11" x14ac:dyDescent="0.2">
      <c r="B77" s="46" t="s">
        <v>40</v>
      </c>
      <c r="C77" s="47">
        <v>5707.7000310567582</v>
      </c>
      <c r="D77" s="48">
        <v>69.790490844686175</v>
      </c>
      <c r="E77" s="49">
        <v>33.195265563473477</v>
      </c>
      <c r="F77" s="50">
        <v>0.1459356892092043</v>
      </c>
      <c r="G77" s="50">
        <v>4.9999999999998934E-3</v>
      </c>
      <c r="H77" s="50">
        <v>4.3954551677075848E-2</v>
      </c>
      <c r="I77" s="47">
        <v>5786.4482864054817</v>
      </c>
      <c r="J77" s="48">
        <v>83.804699069313756</v>
      </c>
      <c r="K77" s="49">
        <v>40.410963110196469</v>
      </c>
    </row>
    <row r="78" spans="2:11" x14ac:dyDescent="0.2">
      <c r="B78" s="46" t="s">
        <v>41</v>
      </c>
      <c r="C78" s="47">
        <v>0</v>
      </c>
      <c r="D78" s="48">
        <v>0</v>
      </c>
      <c r="E78" s="49">
        <v>0</v>
      </c>
      <c r="F78" s="50">
        <v>0</v>
      </c>
      <c r="G78" s="50">
        <v>0</v>
      </c>
      <c r="H78" s="50">
        <v>0</v>
      </c>
      <c r="I78" s="47">
        <v>0</v>
      </c>
      <c r="J78" s="48">
        <v>0</v>
      </c>
      <c r="K78" s="49">
        <v>0</v>
      </c>
    </row>
    <row r="79" spans="2:11" x14ac:dyDescent="0.2">
      <c r="B79" s="46" t="s">
        <v>42</v>
      </c>
      <c r="C79" s="47">
        <v>16868.41744077779</v>
      </c>
      <c r="D79" s="48">
        <v>14.329763927171093</v>
      </c>
      <c r="E79" s="49">
        <v>20.143369979276777</v>
      </c>
      <c r="F79" s="50">
        <v>-1.7944419097547959E-2</v>
      </c>
      <c r="G79" s="50">
        <v>4.9999999999998934E-3</v>
      </c>
      <c r="H79" s="50">
        <v>4.3517352610427995E-2</v>
      </c>
      <c r="I79" s="47">
        <v>16699.108202507454</v>
      </c>
      <c r="J79" s="48">
        <v>15.095136912789421</v>
      </c>
      <c r="K79" s="49">
        <v>21.006277053194573</v>
      </c>
    </row>
    <row r="80" spans="2:11" x14ac:dyDescent="0.2">
      <c r="B80" s="46" t="s">
        <v>43</v>
      </c>
      <c r="C80" s="47">
        <v>701.66207543445591</v>
      </c>
      <c r="D80" s="48">
        <v>91.206738518166787</v>
      </c>
      <c r="E80" s="49">
        <v>5.3330257868553872</v>
      </c>
      <c r="F80" s="50">
        <v>6.6663822722324184E-2</v>
      </c>
      <c r="G80" s="50">
        <v>4.9999999999998934E-3</v>
      </c>
      <c r="H80" s="50">
        <v>4.5893326781750954E-2</v>
      </c>
      <c r="I80" s="47">
        <v>715.79777159426021</v>
      </c>
      <c r="J80" s="48">
        <v>101.49876583820105</v>
      </c>
      <c r="K80" s="49">
        <v>6.0543825338793287</v>
      </c>
    </row>
    <row r="81" spans="2:11" x14ac:dyDescent="0.2">
      <c r="B81" s="46" t="s">
        <v>44</v>
      </c>
      <c r="C81" s="47">
        <v>552.18470444979243</v>
      </c>
      <c r="D81" s="48">
        <v>208.91994098794652</v>
      </c>
      <c r="E81" s="49">
        <v>9.6135329890081103</v>
      </c>
      <c r="F81" s="50">
        <v>1.3036699558014453E-2</v>
      </c>
      <c r="G81" s="50">
        <v>4.9999999999998934E-3</v>
      </c>
      <c r="H81" s="50">
        <v>4.2933136879902412E-2</v>
      </c>
      <c r="I81" s="47">
        <v>563.17851512537993</v>
      </c>
      <c r="J81" s="48">
        <v>220.23231810623636</v>
      </c>
      <c r="K81" s="49">
        <v>10.335842491140877</v>
      </c>
    </row>
    <row r="82" spans="2:11" x14ac:dyDescent="0.2">
      <c r="B82" s="46" t="s">
        <v>45</v>
      </c>
      <c r="C82" s="47">
        <v>106.50920756278417</v>
      </c>
      <c r="D82" s="48">
        <v>30.356132013351711</v>
      </c>
      <c r="E82" s="49">
        <v>0.26943396378444623</v>
      </c>
      <c r="F82" s="50">
        <v>7.4547773197560341E-2</v>
      </c>
      <c r="G82" s="50">
        <v>4.9999999999998934E-3</v>
      </c>
      <c r="H82" s="50">
        <v>3.8839631095031857E-2</v>
      </c>
      <c r="I82" s="47">
        <v>108.6469076538372</v>
      </c>
      <c r="J82" s="48">
        <v>33.804278462136125</v>
      </c>
      <c r="K82" s="49">
        <v>0.30606086003169181</v>
      </c>
    </row>
    <row r="83" spans="2:11" x14ac:dyDescent="0.2">
      <c r="B83" s="46" t="s">
        <v>46</v>
      </c>
      <c r="C83" s="47">
        <v>97.459723346281592</v>
      </c>
      <c r="D83" s="48">
        <v>200.03676517945087</v>
      </c>
      <c r="E83" s="49">
        <v>1.6246273161228648</v>
      </c>
      <c r="F83" s="50">
        <v>-3.6727558961727746E-3</v>
      </c>
      <c r="G83" s="50">
        <v>4.0000000000000036E-2</v>
      </c>
      <c r="H83" s="50">
        <v>4.3904534340199586E-2</v>
      </c>
      <c r="I83" s="47">
        <v>99.053697644423835</v>
      </c>
      <c r="J83" s="48">
        <v>234.82470341510819</v>
      </c>
      <c r="K83" s="49">
        <v>1.9383545976268024</v>
      </c>
    </row>
    <row r="84" spans="2:11" x14ac:dyDescent="0.2">
      <c r="B84" s="46" t="s">
        <v>47</v>
      </c>
      <c r="C84" s="47">
        <v>1674.9170648482718</v>
      </c>
      <c r="D84" s="48">
        <v>39.560332068385165</v>
      </c>
      <c r="E84" s="49">
        <v>5.5216896060335534</v>
      </c>
      <c r="F84" s="50">
        <v>0</v>
      </c>
      <c r="G84" s="50">
        <v>4.0000000000000036E-2</v>
      </c>
      <c r="H84" s="50">
        <v>4.3999055108908669E-2</v>
      </c>
      <c r="I84" s="47">
        <v>1708.5977291761812</v>
      </c>
      <c r="J84" s="48">
        <v>46.44406285157455</v>
      </c>
      <c r="K84" s="49">
        <v>6.6128516934930088</v>
      </c>
    </row>
    <row r="85" spans="2:11" x14ac:dyDescent="0.2">
      <c r="B85" s="51" t="s">
        <v>48</v>
      </c>
      <c r="C85" s="52"/>
      <c r="D85" s="53"/>
      <c r="E85" s="54">
        <v>436.08183772452912</v>
      </c>
      <c r="F85" s="19">
        <v>0.11938192970510331</v>
      </c>
      <c r="G85" s="19">
        <v>2.7580970546660755E-2</v>
      </c>
      <c r="H85" s="19">
        <v>4.1485978622690878E-2</v>
      </c>
      <c r="I85" s="52"/>
      <c r="J85" s="53"/>
      <c r="K85" s="54">
        <v>559.18550379404553</v>
      </c>
    </row>
    <row r="86" spans="2:11" x14ac:dyDescent="0.2">
      <c r="E86" s="20"/>
    </row>
    <row r="87" spans="2:11" x14ac:dyDescent="0.2">
      <c r="B87" s="21" t="s">
        <v>14</v>
      </c>
      <c r="C87" s="22"/>
      <c r="D87" s="22"/>
      <c r="E87" s="23"/>
      <c r="J87" s="24" t="s">
        <v>10</v>
      </c>
      <c r="K87" s="25">
        <v>559.18550379404553</v>
      </c>
    </row>
    <row r="88" spans="2:11" x14ac:dyDescent="0.2">
      <c r="B88" s="26" t="s">
        <v>71</v>
      </c>
      <c r="C88" s="27"/>
      <c r="D88" s="27"/>
      <c r="E88" s="28"/>
      <c r="J88" s="29"/>
      <c r="K88" s="30"/>
    </row>
    <row r="89" spans="2:11" x14ac:dyDescent="0.2">
      <c r="B89" s="26" t="s">
        <v>72</v>
      </c>
      <c r="C89" s="27"/>
      <c r="D89" s="27"/>
      <c r="E89" s="28"/>
      <c r="J89" s="24" t="s">
        <v>49</v>
      </c>
      <c r="K89" s="25">
        <v>42.972293064154215</v>
      </c>
    </row>
    <row r="90" spans="2:11" x14ac:dyDescent="0.2">
      <c r="B90" s="26" t="s">
        <v>50</v>
      </c>
      <c r="C90" s="27"/>
      <c r="D90" s="27"/>
      <c r="E90" s="28"/>
      <c r="J90" s="29" t="s">
        <v>15</v>
      </c>
      <c r="K90" s="31">
        <v>7.0650202248449645E-2</v>
      </c>
    </row>
    <row r="91" spans="2:11" x14ac:dyDescent="0.2">
      <c r="B91" s="32" t="s">
        <v>16</v>
      </c>
      <c r="C91" s="100"/>
      <c r="D91" s="100"/>
      <c r="E91" s="101"/>
      <c r="J91" s="29"/>
      <c r="K91" s="30"/>
    </row>
    <row r="92" spans="2:11" x14ac:dyDescent="0.2">
      <c r="J92" s="24" t="s">
        <v>51</v>
      </c>
      <c r="K92" s="25">
        <v>0</v>
      </c>
    </row>
    <row r="93" spans="2:11" x14ac:dyDescent="0.2">
      <c r="J93" s="29" t="s">
        <v>15</v>
      </c>
      <c r="K93" s="31">
        <v>0</v>
      </c>
    </row>
    <row r="94" spans="2:11" x14ac:dyDescent="0.2">
      <c r="J94" s="29"/>
      <c r="K94" s="30"/>
    </row>
    <row r="95" spans="2:11" x14ac:dyDescent="0.2">
      <c r="J95" s="24" t="s">
        <v>52</v>
      </c>
      <c r="K95" s="25">
        <v>6.0824019884666596</v>
      </c>
    </row>
    <row r="96" spans="2:11" x14ac:dyDescent="0.2">
      <c r="J96" s="29" t="s">
        <v>15</v>
      </c>
      <c r="K96" s="31">
        <v>9.9999999999999915E-3</v>
      </c>
    </row>
    <row r="97" spans="2:11" x14ac:dyDescent="0.2">
      <c r="J97" s="29"/>
      <c r="K97" s="30"/>
    </row>
    <row r="98" spans="2:11" x14ac:dyDescent="0.2">
      <c r="J98" s="24" t="s">
        <v>17</v>
      </c>
      <c r="K98" s="25">
        <v>608.24019884666643</v>
      </c>
    </row>
    <row r="100" spans="2:11" x14ac:dyDescent="0.2">
      <c r="B100" s="3" t="s">
        <v>70</v>
      </c>
      <c r="C100" s="1"/>
      <c r="J100" s="4" t="s">
        <v>2</v>
      </c>
      <c r="K100" s="5" t="s">
        <v>3</v>
      </c>
    </row>
    <row r="101" spans="2:11" x14ac:dyDescent="0.2">
      <c r="B101" s="6" t="s">
        <v>113</v>
      </c>
      <c r="C101" s="1"/>
      <c r="J101" s="7">
        <v>44378</v>
      </c>
      <c r="K101" s="7">
        <v>45658</v>
      </c>
    </row>
    <row r="102" spans="2:11" x14ac:dyDescent="0.2">
      <c r="B102" s="8">
        <v>820332</v>
      </c>
      <c r="C102" s="1"/>
      <c r="I102" s="102" t="s">
        <v>4</v>
      </c>
      <c r="J102" s="9" t="s">
        <v>18</v>
      </c>
      <c r="K102" s="10"/>
    </row>
    <row r="103" spans="2:11" x14ac:dyDescent="0.2">
      <c r="I103" s="11" t="s">
        <v>5</v>
      </c>
      <c r="J103" s="12">
        <v>42</v>
      </c>
      <c r="K103" s="10"/>
    </row>
    <row r="105" spans="2:11" ht="25.5" x14ac:dyDescent="0.2">
      <c r="B105" s="13" t="s">
        <v>78</v>
      </c>
      <c r="C105" s="14" t="s">
        <v>6</v>
      </c>
      <c r="D105" s="14"/>
      <c r="E105" s="14"/>
      <c r="F105" s="14" t="s">
        <v>7</v>
      </c>
      <c r="G105" s="14" t="s">
        <v>8</v>
      </c>
      <c r="H105" s="14" t="s">
        <v>9</v>
      </c>
      <c r="I105" s="14" t="s">
        <v>10</v>
      </c>
      <c r="J105" s="14"/>
      <c r="K105" s="15"/>
    </row>
    <row r="106" spans="2:11" x14ac:dyDescent="0.2">
      <c r="B106" s="16" t="s">
        <v>11</v>
      </c>
      <c r="C106" s="17" t="s">
        <v>12</v>
      </c>
      <c r="D106" s="17" t="s">
        <v>13</v>
      </c>
      <c r="E106" s="17" t="s">
        <v>19</v>
      </c>
      <c r="F106" s="17" t="s">
        <v>20</v>
      </c>
      <c r="G106" s="17" t="s">
        <v>20</v>
      </c>
      <c r="H106" s="17" t="s">
        <v>20</v>
      </c>
      <c r="I106" s="17" t="s">
        <v>12</v>
      </c>
      <c r="J106" s="17" t="s">
        <v>13</v>
      </c>
      <c r="K106" s="18" t="s">
        <v>19</v>
      </c>
    </row>
    <row r="107" spans="2:11" x14ac:dyDescent="0.2">
      <c r="B107" s="41" t="s">
        <v>21</v>
      </c>
      <c r="C107" s="42">
        <v>87237.214921812003</v>
      </c>
      <c r="D107" s="43">
        <v>3.1041386059382043</v>
      </c>
      <c r="E107" s="44">
        <v>22.566367226110422</v>
      </c>
      <c r="F107" s="45">
        <v>1.2090107269774775E-2</v>
      </c>
      <c r="G107" s="45">
        <v>5.0000000000000044E-2</v>
      </c>
      <c r="H107" s="45">
        <v>4.2291105340701796E-2</v>
      </c>
      <c r="I107" s="42">
        <v>88994.409090909277</v>
      </c>
      <c r="J107" s="43">
        <v>3.8075966119503768</v>
      </c>
      <c r="K107" s="44">
        <v>28.237900878089331</v>
      </c>
    </row>
    <row r="108" spans="2:11" x14ac:dyDescent="0.2">
      <c r="B108" s="46" t="s">
        <v>22</v>
      </c>
      <c r="C108" s="47">
        <v>2.7231910785325657</v>
      </c>
      <c r="D108" s="48">
        <v>61.677401240729282</v>
      </c>
      <c r="E108" s="49">
        <v>1.3996612400485615E-2</v>
      </c>
      <c r="F108" s="50">
        <v>7.4319737833337118E-3</v>
      </c>
      <c r="G108" s="50">
        <v>3.8799999999999724E-2</v>
      </c>
      <c r="H108" s="50">
        <v>4.1993331596897221E-2</v>
      </c>
      <c r="I108" s="47">
        <v>3.4064727352793476</v>
      </c>
      <c r="J108" s="48">
        <v>59.134608812415529</v>
      </c>
      <c r="K108" s="49">
        <v>1.6786702719241944E-2</v>
      </c>
    </row>
    <row r="109" spans="2:11" x14ac:dyDescent="0.2">
      <c r="B109" s="46" t="s">
        <v>23</v>
      </c>
      <c r="C109" s="47">
        <v>134.64973444979165</v>
      </c>
      <c r="D109" s="48">
        <v>0.87462302478042653</v>
      </c>
      <c r="E109" s="49">
        <v>9.8139798358631639E-3</v>
      </c>
      <c r="F109" s="50">
        <v>0</v>
      </c>
      <c r="G109" s="50">
        <v>4.9999999999998934E-3</v>
      </c>
      <c r="H109" s="50">
        <v>4.2450169976150365E-2</v>
      </c>
      <c r="I109" s="47">
        <v>137.3074837380818</v>
      </c>
      <c r="J109" s="48">
        <v>0.90984773769994798</v>
      </c>
      <c r="K109" s="49">
        <v>1.041074195403051E-2</v>
      </c>
    </row>
    <row r="110" spans="2:11" x14ac:dyDescent="0.2">
      <c r="B110" s="46" t="s">
        <v>24</v>
      </c>
      <c r="C110" s="47">
        <v>1608.0505964185056</v>
      </c>
      <c r="D110" s="48">
        <v>90.607858066577748</v>
      </c>
      <c r="E110" s="49">
        <v>12.141835017013637</v>
      </c>
      <c r="F110" s="50">
        <v>0.11262484657750282</v>
      </c>
      <c r="G110" s="50">
        <v>3.8799999999999946E-2</v>
      </c>
      <c r="H110" s="50">
        <v>4.1954556297387091E-2</v>
      </c>
      <c r="I110" s="47">
        <v>2173.661103855532</v>
      </c>
      <c r="J110" s="48">
        <v>88.783664226579276</v>
      </c>
      <c r="K110" s="49">
        <v>16.082133132257102</v>
      </c>
    </row>
    <row r="111" spans="2:11" x14ac:dyDescent="0.2">
      <c r="B111" s="46" t="s">
        <v>25</v>
      </c>
      <c r="C111" s="47">
        <v>286.49322167011263</v>
      </c>
      <c r="D111" s="48">
        <v>185.81569649100263</v>
      </c>
      <c r="E111" s="49">
        <v>4.4362447937152654</v>
      </c>
      <c r="F111" s="50">
        <v>9.8524687491388097E-3</v>
      </c>
      <c r="G111" s="50">
        <v>4.0000000000000036E-2</v>
      </c>
      <c r="H111" s="50">
        <v>4.0069610217971174E-2</v>
      </c>
      <c r="I111" s="47">
        <v>291.95631265766264</v>
      </c>
      <c r="J111" s="48">
        <v>219.6928408364314</v>
      </c>
      <c r="K111" s="49">
        <v>5.3450593106576063</v>
      </c>
    </row>
    <row r="112" spans="2:11" x14ac:dyDescent="0.2">
      <c r="B112" s="46" t="s">
        <v>26</v>
      </c>
      <c r="C112" s="47">
        <v>0</v>
      </c>
      <c r="D112" s="48">
        <v>0</v>
      </c>
      <c r="E112" s="49">
        <v>0</v>
      </c>
      <c r="F112" s="50">
        <v>0</v>
      </c>
      <c r="G112" s="50">
        <v>0</v>
      </c>
      <c r="H112" s="50">
        <v>0</v>
      </c>
      <c r="I112" s="47">
        <v>0</v>
      </c>
      <c r="J112" s="48">
        <v>0</v>
      </c>
      <c r="K112" s="49">
        <v>0</v>
      </c>
    </row>
    <row r="113" spans="2:11" x14ac:dyDescent="0.2">
      <c r="B113" s="46" t="s">
        <v>27</v>
      </c>
      <c r="C113" s="47">
        <v>1201.6290470852682</v>
      </c>
      <c r="D113" s="48">
        <v>33.336839063925041</v>
      </c>
      <c r="E113" s="49">
        <v>3.3382095131015999</v>
      </c>
      <c r="F113" s="50">
        <v>0.12928189464581163</v>
      </c>
      <c r="G113" s="50">
        <v>4.9999999999998934E-3</v>
      </c>
      <c r="H113" s="50">
        <v>4.1106546753301165E-2</v>
      </c>
      <c r="I113" s="47">
        <v>1222.887418571589</v>
      </c>
      <c r="J113" s="48">
        <v>39.191069794077684</v>
      </c>
      <c r="K113" s="49">
        <v>3.9938555142948866</v>
      </c>
    </row>
    <row r="114" spans="2:11" x14ac:dyDescent="0.2">
      <c r="B114" s="46" t="s">
        <v>28</v>
      </c>
      <c r="C114" s="47">
        <v>20.704120160656043</v>
      </c>
      <c r="D114" s="48">
        <v>392.12562440662424</v>
      </c>
      <c r="E114" s="49">
        <v>0.67655133714891902</v>
      </c>
      <c r="F114" s="50">
        <v>-6.5101323609143558E-3</v>
      </c>
      <c r="G114" s="50">
        <v>4.0000000000000036E-2</v>
      </c>
      <c r="H114" s="50">
        <v>3.8302869246264359E-2</v>
      </c>
      <c r="I114" s="47">
        <v>20.977296251551873</v>
      </c>
      <c r="J114" s="48">
        <v>457.96962593257672</v>
      </c>
      <c r="K114" s="49">
        <v>0.80058037645000457</v>
      </c>
    </row>
    <row r="115" spans="2:11" x14ac:dyDescent="0.2">
      <c r="B115" s="46" t="s">
        <v>29</v>
      </c>
      <c r="C115" s="47">
        <v>0</v>
      </c>
      <c r="D115" s="48">
        <v>0</v>
      </c>
      <c r="E115" s="49">
        <v>0</v>
      </c>
      <c r="F115" s="50">
        <v>0</v>
      </c>
      <c r="G115" s="50">
        <v>0</v>
      </c>
      <c r="H115" s="50">
        <v>0</v>
      </c>
      <c r="I115" s="47">
        <v>0</v>
      </c>
      <c r="J115" s="48">
        <v>0</v>
      </c>
      <c r="K115" s="49">
        <v>0</v>
      </c>
    </row>
    <row r="116" spans="2:11" x14ac:dyDescent="0.2">
      <c r="B116" s="46" t="s">
        <v>30</v>
      </c>
      <c r="C116" s="47">
        <v>0.18997930753600728</v>
      </c>
      <c r="D116" s="48">
        <v>338.76272727272726</v>
      </c>
      <c r="E116" s="49">
        <v>5.3631590288568346E-3</v>
      </c>
      <c r="F116" s="50">
        <v>0.11151599999999973</v>
      </c>
      <c r="G116" s="50">
        <v>0</v>
      </c>
      <c r="H116" s="50">
        <v>4.4132685539563843E-2</v>
      </c>
      <c r="I116" s="47">
        <v>0.19381790243760999</v>
      </c>
      <c r="J116" s="48">
        <v>385.37136522002686</v>
      </c>
      <c r="K116" s="49">
        <v>6.2243224722053105E-3</v>
      </c>
    </row>
    <row r="117" spans="2:11" x14ac:dyDescent="0.2">
      <c r="B117" s="46" t="s">
        <v>31</v>
      </c>
      <c r="C117" s="47">
        <v>322.19926771412116</v>
      </c>
      <c r="D117" s="48">
        <v>2567.1157623538634</v>
      </c>
      <c r="E117" s="49">
        <v>68.926901563982724</v>
      </c>
      <c r="F117" s="50">
        <v>9.6898175936977138E-2</v>
      </c>
      <c r="G117" s="50">
        <v>0</v>
      </c>
      <c r="H117" s="50">
        <v>3.9984248218314811E-2</v>
      </c>
      <c r="I117" s="47">
        <v>322.34073162383589</v>
      </c>
      <c r="J117" s="48">
        <v>2927.1696312315835</v>
      </c>
      <c r="K117" s="49">
        <v>78.628833376521882</v>
      </c>
    </row>
    <row r="118" spans="2:11" x14ac:dyDescent="0.2">
      <c r="B118" s="46" t="s">
        <v>32</v>
      </c>
      <c r="C118" s="47">
        <v>141.31099646283496</v>
      </c>
      <c r="D118" s="48">
        <v>818.15789466397359</v>
      </c>
      <c r="E118" s="49">
        <v>9.6345589465751047</v>
      </c>
      <c r="F118" s="50">
        <v>0.14361914657967945</v>
      </c>
      <c r="G118" s="50">
        <v>0</v>
      </c>
      <c r="H118" s="50">
        <v>4.2541638062475462E-2</v>
      </c>
      <c r="I118" s="47">
        <v>144.15743171105711</v>
      </c>
      <c r="J118" s="48">
        <v>956.20470188474246</v>
      </c>
      <c r="K118" s="49">
        <v>11.48700116781179</v>
      </c>
    </row>
    <row r="119" spans="2:11" x14ac:dyDescent="0.2">
      <c r="B119" s="46" t="s">
        <v>33</v>
      </c>
      <c r="C119" s="47">
        <v>1949.6738874035434</v>
      </c>
      <c r="D119" s="48">
        <v>68.945814404014286</v>
      </c>
      <c r="E119" s="49">
        <v>11.201821165773145</v>
      </c>
      <c r="F119" s="50">
        <v>1.2921237770836091E-2</v>
      </c>
      <c r="G119" s="50">
        <v>4.0000000000000036E-2</v>
      </c>
      <c r="H119" s="50">
        <v>4.0932897401506851E-2</v>
      </c>
      <c r="I119" s="47">
        <v>1977.3954894108369</v>
      </c>
      <c r="J119" s="48">
        <v>82.222644460250407</v>
      </c>
      <c r="K119" s="49">
        <v>13.548890523594176</v>
      </c>
    </row>
    <row r="120" spans="2:11" x14ac:dyDescent="0.2">
      <c r="B120" s="46" t="s">
        <v>34</v>
      </c>
      <c r="C120" s="47">
        <v>603.0796282851511</v>
      </c>
      <c r="D120" s="48">
        <v>432.25253269781274</v>
      </c>
      <c r="E120" s="49">
        <v>21.723558062059336</v>
      </c>
      <c r="F120" s="50">
        <v>0.33384034915743133</v>
      </c>
      <c r="G120" s="50">
        <v>2.0100000000000007E-2</v>
      </c>
      <c r="H120" s="50">
        <v>4.1668222446776593E-2</v>
      </c>
      <c r="I120" s="47">
        <v>626.0652101422977</v>
      </c>
      <c r="J120" s="48">
        <v>620.26248805768671</v>
      </c>
      <c r="K120" s="49">
        <v>32.360397077435003</v>
      </c>
    </row>
    <row r="121" spans="2:11" x14ac:dyDescent="0.2">
      <c r="B121" s="46" t="s">
        <v>35</v>
      </c>
      <c r="C121" s="47">
        <v>0</v>
      </c>
      <c r="D121" s="48">
        <v>0</v>
      </c>
      <c r="E121" s="49">
        <v>0</v>
      </c>
      <c r="F121" s="50">
        <v>0</v>
      </c>
      <c r="G121" s="50">
        <v>0</v>
      </c>
      <c r="H121" s="50">
        <v>0</v>
      </c>
      <c r="I121" s="47">
        <v>0</v>
      </c>
      <c r="J121" s="48">
        <v>0</v>
      </c>
      <c r="K121" s="49">
        <v>0</v>
      </c>
    </row>
    <row r="122" spans="2:11" x14ac:dyDescent="0.2">
      <c r="B122" s="46" t="s">
        <v>36</v>
      </c>
      <c r="C122" s="47">
        <v>1568.7888983847793</v>
      </c>
      <c r="D122" s="48">
        <v>539.73498045120516</v>
      </c>
      <c r="E122" s="49">
        <v>70.560853783481377</v>
      </c>
      <c r="F122" s="50">
        <v>0.48858331960028667</v>
      </c>
      <c r="G122" s="50">
        <v>0</v>
      </c>
      <c r="H122" s="50">
        <v>4.0431430069971741E-2</v>
      </c>
      <c r="I122" s="47">
        <v>1592.3317979838428</v>
      </c>
      <c r="J122" s="48">
        <v>823.56544578911883</v>
      </c>
      <c r="K122" s="49">
        <v>109.28245392089603</v>
      </c>
    </row>
    <row r="123" spans="2:11" x14ac:dyDescent="0.2">
      <c r="B123" s="46" t="s">
        <v>37</v>
      </c>
      <c r="C123" s="47">
        <v>13466.670191016972</v>
      </c>
      <c r="D123" s="48">
        <v>114.39186826958436</v>
      </c>
      <c r="E123" s="49">
        <v>128.37313021006267</v>
      </c>
      <c r="F123" s="50">
        <v>0</v>
      </c>
      <c r="G123" s="50">
        <v>7.1666220334845265E-2</v>
      </c>
      <c r="H123" s="50">
        <v>3.2494956758175375E-2</v>
      </c>
      <c r="I123" s="47">
        <v>14741.713782445084</v>
      </c>
      <c r="J123" s="48">
        <v>137.46867192840747</v>
      </c>
      <c r="K123" s="49">
        <v>168.87698463511884</v>
      </c>
    </row>
    <row r="124" spans="2:11" x14ac:dyDescent="0.2">
      <c r="B124" s="46" t="s">
        <v>38</v>
      </c>
      <c r="C124" s="47">
        <v>5868.2124567638593</v>
      </c>
      <c r="D124" s="48">
        <v>3.575593278356695</v>
      </c>
      <c r="E124" s="49">
        <v>1.7485284180311571</v>
      </c>
      <c r="F124" s="50">
        <v>1.3498581037580726E-2</v>
      </c>
      <c r="G124" s="50">
        <v>4.9999999999998934E-3</v>
      </c>
      <c r="H124" s="50">
        <v>4.045332153627168E-2</v>
      </c>
      <c r="I124" s="47">
        <v>5986.2396720194911</v>
      </c>
      <c r="J124" s="48">
        <v>3.7612032481139717</v>
      </c>
      <c r="K124" s="49">
        <v>1.8762886748657022</v>
      </c>
    </row>
    <row r="125" spans="2:11" x14ac:dyDescent="0.2">
      <c r="B125" s="46" t="s">
        <v>39</v>
      </c>
      <c r="C125" s="47">
        <v>2.9681594920388328</v>
      </c>
      <c r="D125" s="48">
        <v>124.02570971106833</v>
      </c>
      <c r="E125" s="49">
        <v>3.0677340627980023E-2</v>
      </c>
      <c r="F125" s="50">
        <v>3.1000000000001027E-3</v>
      </c>
      <c r="G125" s="50">
        <v>4.9999999999998934E-3</v>
      </c>
      <c r="H125" s="50">
        <v>4.1139456766271287E-2</v>
      </c>
      <c r="I125" s="47">
        <v>3.0279586110769685</v>
      </c>
      <c r="J125" s="48">
        <v>129.20620543848412</v>
      </c>
      <c r="K125" s="49">
        <v>3.2602586863503154E-2</v>
      </c>
    </row>
    <row r="126" spans="2:11" x14ac:dyDescent="0.2">
      <c r="B126" s="46" t="s">
        <v>40</v>
      </c>
      <c r="C126" s="47">
        <v>5700.0032606309414</v>
      </c>
      <c r="D126" s="48">
        <v>66.11478152888273</v>
      </c>
      <c r="E126" s="49">
        <v>31.404539190877827</v>
      </c>
      <c r="F126" s="50">
        <v>0.1435473537288956</v>
      </c>
      <c r="G126" s="50">
        <v>4.9999999999998934E-3</v>
      </c>
      <c r="H126" s="50">
        <v>4.0915393415654533E-2</v>
      </c>
      <c r="I126" s="47">
        <v>5777.9697342534027</v>
      </c>
      <c r="J126" s="48">
        <v>79.004023430342514</v>
      </c>
      <c r="K126" s="49">
        <v>38.040238022063811</v>
      </c>
    </row>
    <row r="127" spans="2:11" x14ac:dyDescent="0.2">
      <c r="B127" s="46" t="s">
        <v>41</v>
      </c>
      <c r="C127" s="47">
        <v>0</v>
      </c>
      <c r="D127" s="48">
        <v>0</v>
      </c>
      <c r="E127" s="49">
        <v>0</v>
      </c>
      <c r="F127" s="50">
        <v>0</v>
      </c>
      <c r="G127" s="50">
        <v>0</v>
      </c>
      <c r="H127" s="50">
        <v>0</v>
      </c>
      <c r="I127" s="47">
        <v>0</v>
      </c>
      <c r="J127" s="48">
        <v>0</v>
      </c>
      <c r="K127" s="49">
        <v>0</v>
      </c>
    </row>
    <row r="128" spans="2:11" x14ac:dyDescent="0.2">
      <c r="B128" s="46" t="s">
        <v>42</v>
      </c>
      <c r="C128" s="47">
        <v>10358.310229172366</v>
      </c>
      <c r="D128" s="48">
        <v>14.017217809796261</v>
      </c>
      <c r="E128" s="49">
        <v>12.099557551979141</v>
      </c>
      <c r="F128" s="50">
        <v>-2.6848323033424548E-2</v>
      </c>
      <c r="G128" s="50">
        <v>4.9999999999998934E-3</v>
      </c>
      <c r="H128" s="50">
        <v>4.0586951215724865E-2</v>
      </c>
      <c r="I128" s="47">
        <v>10037.236128762328</v>
      </c>
      <c r="J128" s="48">
        <v>14.906535601220494</v>
      </c>
      <c r="K128" s="49">
        <v>12.468368140937685</v>
      </c>
    </row>
    <row r="129" spans="2:11" x14ac:dyDescent="0.2">
      <c r="B129" s="46" t="s">
        <v>43</v>
      </c>
      <c r="C129" s="47">
        <v>707.32420654206646</v>
      </c>
      <c r="D129" s="48">
        <v>94.48448323109892</v>
      </c>
      <c r="E129" s="49">
        <v>5.5692635109978523</v>
      </c>
      <c r="F129" s="50">
        <v>7.0105472595655138E-2</v>
      </c>
      <c r="G129" s="50">
        <v>4.9999999999998934E-3</v>
      </c>
      <c r="H129" s="50">
        <v>4.2578766505887433E-2</v>
      </c>
      <c r="I129" s="47">
        <v>721.56902205528047</v>
      </c>
      <c r="J129" s="48">
        <v>105.15206600118815</v>
      </c>
      <c r="K129" s="49">
        <v>6.3228727859641367</v>
      </c>
    </row>
    <row r="130" spans="2:11" x14ac:dyDescent="0.2">
      <c r="B130" s="46" t="s">
        <v>44</v>
      </c>
      <c r="C130" s="47">
        <v>582.40856101194584</v>
      </c>
      <c r="D130" s="48">
        <v>201.64020935656771</v>
      </c>
      <c r="E130" s="49">
        <v>9.7864153477921754</v>
      </c>
      <c r="F130" s="50">
        <v>1.1438738014133198E-2</v>
      </c>
      <c r="G130" s="50">
        <v>4.9999999999998934E-3</v>
      </c>
      <c r="H130" s="50">
        <v>3.9967043573930772E-2</v>
      </c>
      <c r="I130" s="47">
        <v>594.0167995890381</v>
      </c>
      <c r="J130" s="48">
        <v>211.61504362121167</v>
      </c>
      <c r="K130" s="49">
        <v>10.475240913063905</v>
      </c>
    </row>
    <row r="131" spans="2:11" x14ac:dyDescent="0.2">
      <c r="B131" s="46" t="s">
        <v>45</v>
      </c>
      <c r="C131" s="47">
        <v>111.86024003668877</v>
      </c>
      <c r="D131" s="48">
        <v>33.759837161760977</v>
      </c>
      <c r="E131" s="49">
        <v>0.31469862404284238</v>
      </c>
      <c r="F131" s="50">
        <v>9.626188822468551E-2</v>
      </c>
      <c r="G131" s="50">
        <v>4.9999999999998934E-3</v>
      </c>
      <c r="H131" s="50">
        <v>4.0664522441469231E-2</v>
      </c>
      <c r="I131" s="47">
        <v>114.1022764380732</v>
      </c>
      <c r="J131" s="48">
        <v>38.422716146922873</v>
      </c>
      <c r="K131" s="49">
        <v>0.36534328160815105</v>
      </c>
    </row>
    <row r="132" spans="2:11" x14ac:dyDescent="0.2">
      <c r="B132" s="46" t="s">
        <v>46</v>
      </c>
      <c r="C132" s="47">
        <v>120.31894436942856</v>
      </c>
      <c r="D132" s="48">
        <v>205.0915877899167</v>
      </c>
      <c r="E132" s="49">
        <v>2.0563669451610638</v>
      </c>
      <c r="F132" s="50">
        <v>-3.1063934518662517E-3</v>
      </c>
      <c r="G132" s="50">
        <v>4.0000000000000036E-2</v>
      </c>
      <c r="H132" s="50">
        <v>4.1243214540432005E-2</v>
      </c>
      <c r="I132" s="47">
        <v>122.3579307605857</v>
      </c>
      <c r="J132" s="48">
        <v>240.14161052957201</v>
      </c>
      <c r="K132" s="49">
        <v>2.448602546159409</v>
      </c>
    </row>
    <row r="133" spans="2:11" x14ac:dyDescent="0.2">
      <c r="B133" s="46" t="s">
        <v>47</v>
      </c>
      <c r="C133" s="47">
        <v>1217.1230082537265</v>
      </c>
      <c r="D133" s="48">
        <v>53.986740505815796</v>
      </c>
      <c r="E133" s="49">
        <v>5.4757086675209861</v>
      </c>
      <c r="F133" s="50">
        <v>0</v>
      </c>
      <c r="G133" s="50">
        <v>4.0000000000000036E-2</v>
      </c>
      <c r="H133" s="50">
        <v>4.1843274647678674E-2</v>
      </c>
      <c r="I133" s="47">
        <v>1241.625084491963</v>
      </c>
      <c r="J133" s="48">
        <v>63.24849294385772</v>
      </c>
      <c r="K133" s="49">
        <v>6.5442429496172219</v>
      </c>
    </row>
    <row r="134" spans="2:11" x14ac:dyDescent="0.2">
      <c r="B134" s="51" t="s">
        <v>48</v>
      </c>
      <c r="C134" s="52"/>
      <c r="D134" s="53"/>
      <c r="E134" s="54">
        <v>422.09496096732033</v>
      </c>
      <c r="F134" s="19">
        <v>0.13451817265858201</v>
      </c>
      <c r="G134" s="19">
        <v>2.7789665901400751E-2</v>
      </c>
      <c r="H134" s="19">
        <v>3.8246135863157837E-2</v>
      </c>
      <c r="I134" s="52"/>
      <c r="J134" s="53"/>
      <c r="K134" s="54">
        <v>547.25131158141562</v>
      </c>
    </row>
    <row r="135" spans="2:11" x14ac:dyDescent="0.2">
      <c r="E135" s="20"/>
    </row>
    <row r="136" spans="2:11" x14ac:dyDescent="0.2">
      <c r="B136" s="21" t="s">
        <v>14</v>
      </c>
      <c r="C136" s="22"/>
      <c r="D136" s="22"/>
      <c r="E136" s="23"/>
      <c r="J136" s="24" t="s">
        <v>10</v>
      </c>
      <c r="K136" s="25">
        <v>547.25131158141562</v>
      </c>
    </row>
    <row r="137" spans="2:11" x14ac:dyDescent="0.2">
      <c r="B137" s="26" t="s">
        <v>71</v>
      </c>
      <c r="C137" s="27"/>
      <c r="D137" s="27"/>
      <c r="E137" s="28"/>
      <c r="J137" s="29"/>
      <c r="K137" s="30"/>
    </row>
    <row r="138" spans="2:11" x14ac:dyDescent="0.2">
      <c r="B138" s="26" t="s">
        <v>72</v>
      </c>
      <c r="C138" s="27"/>
      <c r="D138" s="27"/>
      <c r="E138" s="28"/>
      <c r="J138" s="24" t="s">
        <v>49</v>
      </c>
      <c r="K138" s="25">
        <v>42.403317359211179</v>
      </c>
    </row>
    <row r="139" spans="2:11" x14ac:dyDescent="0.2">
      <c r="B139" s="26" t="s">
        <v>50</v>
      </c>
      <c r="C139" s="27"/>
      <c r="D139" s="27"/>
      <c r="E139" s="28"/>
      <c r="J139" s="29" t="s">
        <v>15</v>
      </c>
      <c r="K139" s="31">
        <v>7.1193003709712294E-2</v>
      </c>
    </row>
    <row r="140" spans="2:11" x14ac:dyDescent="0.2">
      <c r="B140" s="32" t="s">
        <v>16</v>
      </c>
      <c r="C140" s="100"/>
      <c r="D140" s="100"/>
      <c r="E140" s="101"/>
      <c r="J140" s="29"/>
      <c r="K140" s="30"/>
    </row>
    <row r="141" spans="2:11" x14ac:dyDescent="0.2">
      <c r="J141" s="24" t="s">
        <v>51</v>
      </c>
      <c r="K141" s="25">
        <v>0</v>
      </c>
    </row>
    <row r="142" spans="2:11" x14ac:dyDescent="0.2">
      <c r="J142" s="29" t="s">
        <v>15</v>
      </c>
      <c r="K142" s="31">
        <v>0</v>
      </c>
    </row>
    <row r="143" spans="2:11" x14ac:dyDescent="0.2">
      <c r="J143" s="29"/>
      <c r="K143" s="30"/>
    </row>
    <row r="144" spans="2:11" x14ac:dyDescent="0.2">
      <c r="J144" s="24" t="s">
        <v>52</v>
      </c>
      <c r="K144" s="25">
        <v>5.9561073630366419</v>
      </c>
    </row>
    <row r="145" spans="2:11" x14ac:dyDescent="0.2">
      <c r="J145" s="29" t="s">
        <v>15</v>
      </c>
      <c r="K145" s="31">
        <v>1.0000000000000012E-2</v>
      </c>
    </row>
    <row r="146" spans="2:11" x14ac:dyDescent="0.2">
      <c r="J146" s="29"/>
      <c r="K146" s="30"/>
    </row>
    <row r="147" spans="2:11" x14ac:dyDescent="0.2">
      <c r="J147" s="24" t="s">
        <v>17</v>
      </c>
      <c r="K147" s="25">
        <v>595.61073630366343</v>
      </c>
    </row>
    <row r="149" spans="2:11" x14ac:dyDescent="0.2">
      <c r="B149" s="3" t="s">
        <v>70</v>
      </c>
      <c r="C149" s="1"/>
      <c r="J149" s="4" t="s">
        <v>2</v>
      </c>
      <c r="K149" s="5" t="s">
        <v>3</v>
      </c>
    </row>
    <row r="150" spans="2:11" x14ac:dyDescent="0.2">
      <c r="B150" s="6" t="s">
        <v>113</v>
      </c>
      <c r="C150" s="1"/>
      <c r="J150" s="7">
        <v>44378</v>
      </c>
      <c r="K150" s="7">
        <v>45658</v>
      </c>
    </row>
    <row r="151" spans="2:11" x14ac:dyDescent="0.2">
      <c r="B151" s="8">
        <v>1555607</v>
      </c>
      <c r="C151" s="1"/>
      <c r="I151" s="102" t="s">
        <v>4</v>
      </c>
      <c r="J151" s="9" t="s">
        <v>18</v>
      </c>
      <c r="K151" s="10"/>
    </row>
    <row r="152" spans="2:11" x14ac:dyDescent="0.2">
      <c r="I152" s="11" t="s">
        <v>5</v>
      </c>
      <c r="J152" s="12">
        <v>42</v>
      </c>
      <c r="K152" s="10"/>
    </row>
    <row r="154" spans="2:11" ht="25.5" x14ac:dyDescent="0.2">
      <c r="B154" s="13" t="s">
        <v>79</v>
      </c>
      <c r="C154" s="14" t="s">
        <v>6</v>
      </c>
      <c r="D154" s="14"/>
      <c r="E154" s="14"/>
      <c r="F154" s="14" t="s">
        <v>7</v>
      </c>
      <c r="G154" s="14" t="s">
        <v>8</v>
      </c>
      <c r="H154" s="14" t="s">
        <v>9</v>
      </c>
      <c r="I154" s="14" t="s">
        <v>10</v>
      </c>
      <c r="J154" s="14"/>
      <c r="K154" s="15"/>
    </row>
    <row r="155" spans="2:11" x14ac:dyDescent="0.2">
      <c r="B155" s="16" t="s">
        <v>11</v>
      </c>
      <c r="C155" s="17" t="s">
        <v>12</v>
      </c>
      <c r="D155" s="17" t="s">
        <v>13</v>
      </c>
      <c r="E155" s="17" t="s">
        <v>19</v>
      </c>
      <c r="F155" s="17" t="s">
        <v>20</v>
      </c>
      <c r="G155" s="17" t="s">
        <v>20</v>
      </c>
      <c r="H155" s="17" t="s">
        <v>20</v>
      </c>
      <c r="I155" s="17" t="s">
        <v>12</v>
      </c>
      <c r="J155" s="17" t="s">
        <v>13</v>
      </c>
      <c r="K155" s="18" t="s">
        <v>19</v>
      </c>
    </row>
    <row r="156" spans="2:11" x14ac:dyDescent="0.2">
      <c r="B156" s="41" t="s">
        <v>21</v>
      </c>
      <c r="C156" s="42">
        <v>40620.194320752023</v>
      </c>
      <c r="D156" s="43">
        <v>4.3199919661779589</v>
      </c>
      <c r="E156" s="44">
        <v>14.623242760853024</v>
      </c>
      <c r="F156" s="45">
        <v>1.5708804963647793E-2</v>
      </c>
      <c r="G156" s="45">
        <v>5.0000000000000044E-2</v>
      </c>
      <c r="H156" s="45">
        <v>4.7084110126845102E-2</v>
      </c>
      <c r="I156" s="42">
        <v>41438.612196780392</v>
      </c>
      <c r="J156" s="43">
        <v>5.34235897532165</v>
      </c>
      <c r="K156" s="44">
        <v>18.448328482861911</v>
      </c>
    </row>
    <row r="157" spans="2:11" x14ac:dyDescent="0.2">
      <c r="B157" s="46" t="s">
        <v>22</v>
      </c>
      <c r="C157" s="47">
        <v>12.705366829978123</v>
      </c>
      <c r="D157" s="48">
        <v>22.652629090507805</v>
      </c>
      <c r="E157" s="49">
        <v>2.3984163521527949E-2</v>
      </c>
      <c r="F157" s="50">
        <v>3.1889863782108563E-4</v>
      </c>
      <c r="G157" s="50">
        <v>3.8799999999999946E-2</v>
      </c>
      <c r="H157" s="50">
        <v>4.3136334079093341E-2</v>
      </c>
      <c r="I157" s="47">
        <v>15.893172054313427</v>
      </c>
      <c r="J157" s="48">
        <v>21.5892013919186</v>
      </c>
      <c r="K157" s="49">
        <v>2.8593407686415436E-2</v>
      </c>
    </row>
    <row r="158" spans="2:11" x14ac:dyDescent="0.2">
      <c r="B158" s="46" t="s">
        <v>23</v>
      </c>
      <c r="C158" s="47">
        <v>61.986767943118963</v>
      </c>
      <c r="D158" s="48">
        <v>6.2927765300739615</v>
      </c>
      <c r="E158" s="49">
        <v>3.2505739873966669E-2</v>
      </c>
      <c r="F158" s="50">
        <v>3.1456684985118555E-2</v>
      </c>
      <c r="G158" s="50">
        <v>4.9999999999998934E-3</v>
      </c>
      <c r="H158" s="50">
        <v>3.5303018658300545E-2</v>
      </c>
      <c r="I158" s="47">
        <v>63.216282831235191</v>
      </c>
      <c r="J158" s="48">
        <v>6.7052046517559116</v>
      </c>
      <c r="K158" s="49">
        <v>3.5323176142226298E-2</v>
      </c>
    </row>
    <row r="159" spans="2:11" x14ac:dyDescent="0.2">
      <c r="B159" s="46" t="s">
        <v>24</v>
      </c>
      <c r="C159" s="47">
        <v>485.27281085264798</v>
      </c>
      <c r="D159" s="48">
        <v>104.21844747220412</v>
      </c>
      <c r="E159" s="49">
        <v>4.2145315789612949</v>
      </c>
      <c r="F159" s="50">
        <v>0.10143415010491807</v>
      </c>
      <c r="G159" s="50">
        <v>3.8799999999999946E-2</v>
      </c>
      <c r="H159" s="50">
        <v>4.5628284715185652E-2</v>
      </c>
      <c r="I159" s="47">
        <v>657.56946343845766</v>
      </c>
      <c r="J159" s="48">
        <v>101.20141270198391</v>
      </c>
      <c r="K159" s="49">
        <v>5.5455798874714555</v>
      </c>
    </row>
    <row r="160" spans="2:11" x14ac:dyDescent="0.2">
      <c r="B160" s="46" t="s">
        <v>25</v>
      </c>
      <c r="C160" s="47">
        <v>147.34186982575574</v>
      </c>
      <c r="D160" s="48">
        <v>221.05444193494566</v>
      </c>
      <c r="E160" s="49">
        <v>2.7142145673319868</v>
      </c>
      <c r="F160" s="50">
        <v>8.8399606873938996E-3</v>
      </c>
      <c r="G160" s="50">
        <v>4.0000000000000036E-2</v>
      </c>
      <c r="H160" s="50">
        <v>4.3035516453078682E-2</v>
      </c>
      <c r="I160" s="47">
        <v>150.00097877417241</v>
      </c>
      <c r="J160" s="48">
        <v>262.10143044219711</v>
      </c>
      <c r="K160" s="49">
        <v>3.2762892587033527</v>
      </c>
    </row>
    <row r="161" spans="2:11" x14ac:dyDescent="0.2">
      <c r="B161" s="46" t="s">
        <v>26</v>
      </c>
      <c r="C161" s="47">
        <v>0</v>
      </c>
      <c r="D161" s="48">
        <v>0</v>
      </c>
      <c r="E161" s="49">
        <v>0</v>
      </c>
      <c r="F161" s="50">
        <v>0</v>
      </c>
      <c r="G161" s="50">
        <v>0</v>
      </c>
      <c r="H161" s="50">
        <v>0</v>
      </c>
      <c r="I161" s="47">
        <v>0</v>
      </c>
      <c r="J161" s="48">
        <v>0</v>
      </c>
      <c r="K161" s="49">
        <v>0</v>
      </c>
    </row>
    <row r="162" spans="2:11" x14ac:dyDescent="0.2">
      <c r="B162" s="46" t="s">
        <v>27</v>
      </c>
      <c r="C162" s="47">
        <v>499.06343501004056</v>
      </c>
      <c r="D162" s="48">
        <v>36.478880908651824</v>
      </c>
      <c r="E162" s="49">
        <v>1.5171063009661641</v>
      </c>
      <c r="F162" s="50">
        <v>0.12604018609311418</v>
      </c>
      <c r="G162" s="50">
        <v>4.9999999999998934E-3</v>
      </c>
      <c r="H162" s="50">
        <v>4.320391628443021E-2</v>
      </c>
      <c r="I162" s="47">
        <v>506.69414216177893</v>
      </c>
      <c r="J162" s="48">
        <v>42.949260392518624</v>
      </c>
      <c r="K162" s="49">
        <v>1.8135115542558409</v>
      </c>
    </row>
    <row r="163" spans="2:11" x14ac:dyDescent="0.2">
      <c r="B163" s="46" t="s">
        <v>28</v>
      </c>
      <c r="C163" s="47">
        <v>24.591923643170528</v>
      </c>
      <c r="D163" s="48">
        <v>319.87146605079749</v>
      </c>
      <c r="E163" s="49">
        <v>0.65552122239585209</v>
      </c>
      <c r="F163" s="50">
        <v>-7.6002841766703577E-3</v>
      </c>
      <c r="G163" s="50">
        <v>4.0000000000000036E-2</v>
      </c>
      <c r="H163" s="50">
        <v>4.0411845591492357E-2</v>
      </c>
      <c r="I163" s="47">
        <v>24.891059506504099</v>
      </c>
      <c r="J163" s="48">
        <v>374.31154848433249</v>
      </c>
      <c r="K163" s="49">
        <v>0.7764175856079345</v>
      </c>
    </row>
    <row r="164" spans="2:11" x14ac:dyDescent="0.2">
      <c r="B164" s="46" t="s">
        <v>29</v>
      </c>
      <c r="C164" s="47">
        <v>0</v>
      </c>
      <c r="D164" s="48">
        <v>0</v>
      </c>
      <c r="E164" s="49">
        <v>0</v>
      </c>
      <c r="F164" s="50">
        <v>0</v>
      </c>
      <c r="G164" s="50">
        <v>0</v>
      </c>
      <c r="H164" s="50">
        <v>0</v>
      </c>
      <c r="I164" s="47">
        <v>0</v>
      </c>
      <c r="J164" s="48">
        <v>0</v>
      </c>
      <c r="K164" s="49">
        <v>0</v>
      </c>
    </row>
    <row r="165" spans="2:11" x14ac:dyDescent="0.2">
      <c r="B165" s="46" t="s">
        <v>30</v>
      </c>
      <c r="C165" s="47">
        <v>0</v>
      </c>
      <c r="D165" s="48">
        <v>0</v>
      </c>
      <c r="E165" s="49">
        <v>0</v>
      </c>
      <c r="F165" s="50">
        <v>0</v>
      </c>
      <c r="G165" s="50">
        <v>0</v>
      </c>
      <c r="H165" s="50">
        <v>0</v>
      </c>
      <c r="I165" s="47">
        <v>0</v>
      </c>
      <c r="J165" s="48">
        <v>0</v>
      </c>
      <c r="K165" s="49">
        <v>0</v>
      </c>
    </row>
    <row r="166" spans="2:11" x14ac:dyDescent="0.2">
      <c r="B166" s="46" t="s">
        <v>31</v>
      </c>
      <c r="C166" s="47">
        <v>211.87965313055858</v>
      </c>
      <c r="D166" s="48">
        <v>2719.4540776289796</v>
      </c>
      <c r="E166" s="49">
        <v>48.01641555604261</v>
      </c>
      <c r="F166" s="50">
        <v>8.761425446361204E-2</v>
      </c>
      <c r="G166" s="50">
        <v>0</v>
      </c>
      <c r="H166" s="50">
        <v>4.2558057325589926E-2</v>
      </c>
      <c r="I166" s="47">
        <v>209.8979095622453</v>
      </c>
      <c r="J166" s="48">
        <v>3112.7053299303047</v>
      </c>
      <c r="K166" s="49">
        <v>54.445861819635837</v>
      </c>
    </row>
    <row r="167" spans="2:11" x14ac:dyDescent="0.2">
      <c r="B167" s="46" t="s">
        <v>32</v>
      </c>
      <c r="C167" s="47">
        <v>100.07448779299258</v>
      </c>
      <c r="D167" s="48">
        <v>847.6313418187591</v>
      </c>
      <c r="E167" s="49">
        <v>7.0688560308166108</v>
      </c>
      <c r="F167" s="50">
        <v>0.16278348125665421</v>
      </c>
      <c r="G167" s="50">
        <v>0</v>
      </c>
      <c r="H167" s="50">
        <v>4.6228242366090688E-2</v>
      </c>
      <c r="I167" s="47">
        <v>102.08896870401195</v>
      </c>
      <c r="J167" s="48">
        <v>1010.8270585085322</v>
      </c>
      <c r="K167" s="49">
        <v>8.5995243284371661</v>
      </c>
    </row>
    <row r="168" spans="2:11" x14ac:dyDescent="0.2">
      <c r="B168" s="46" t="s">
        <v>33</v>
      </c>
      <c r="C168" s="47">
        <v>2525.8234954097352</v>
      </c>
      <c r="D168" s="48">
        <v>69.838141008198548</v>
      </c>
      <c r="E168" s="49">
        <v>14.699901452853833</v>
      </c>
      <c r="F168" s="50">
        <v>1.4719383633758021E-2</v>
      </c>
      <c r="G168" s="50">
        <v>4.0000000000000036E-2</v>
      </c>
      <c r="H168" s="50">
        <v>4.3046902666626252E-2</v>
      </c>
      <c r="I168" s="47">
        <v>2564.1869953605942</v>
      </c>
      <c r="J168" s="48">
        <v>83.524225634907836</v>
      </c>
      <c r="K168" s="49">
        <v>17.847644430882887</v>
      </c>
    </row>
    <row r="169" spans="2:11" x14ac:dyDescent="0.2">
      <c r="B169" s="46" t="s">
        <v>34</v>
      </c>
      <c r="C169" s="47">
        <v>436.89014396436113</v>
      </c>
      <c r="D169" s="48">
        <v>448.68629187260859</v>
      </c>
      <c r="E169" s="49">
        <v>16.335551554254945</v>
      </c>
      <c r="F169" s="50">
        <v>0.32163239031208546</v>
      </c>
      <c r="G169" s="50">
        <v>2.0100000000000007E-2</v>
      </c>
      <c r="H169" s="50">
        <v>4.4602055863381729E-2</v>
      </c>
      <c r="I169" s="47">
        <v>450.80386036772046</v>
      </c>
      <c r="J169" s="48">
        <v>643.63342352206485</v>
      </c>
      <c r="K169" s="49">
        <v>24.179369332119901</v>
      </c>
    </row>
    <row r="170" spans="2:11" x14ac:dyDescent="0.2">
      <c r="B170" s="46" t="s">
        <v>35</v>
      </c>
      <c r="C170" s="47">
        <v>0</v>
      </c>
      <c r="D170" s="48">
        <v>0</v>
      </c>
      <c r="E170" s="49">
        <v>0</v>
      </c>
      <c r="F170" s="50">
        <v>0</v>
      </c>
      <c r="G170" s="50">
        <v>0</v>
      </c>
      <c r="H170" s="50">
        <v>0</v>
      </c>
      <c r="I170" s="47">
        <v>0</v>
      </c>
      <c r="J170" s="48">
        <v>0</v>
      </c>
      <c r="K170" s="49">
        <v>0</v>
      </c>
    </row>
    <row r="171" spans="2:11" x14ac:dyDescent="0.2">
      <c r="B171" s="46" t="s">
        <v>36</v>
      </c>
      <c r="C171" s="47">
        <v>600.09132408394191</v>
      </c>
      <c r="D171" s="48">
        <v>725.95434113031308</v>
      </c>
      <c r="E171" s="49">
        <v>36.3032418161146</v>
      </c>
      <c r="F171" s="50">
        <v>0.35028649572979642</v>
      </c>
      <c r="G171" s="50">
        <v>0</v>
      </c>
      <c r="H171" s="50">
        <v>4.2567178921436355E-2</v>
      </c>
      <c r="I171" s="47">
        <v>606.49901591102093</v>
      </c>
      <c r="J171" s="48">
        <v>1011.1754735390288</v>
      </c>
      <c r="K171" s="49">
        <v>51.106410801231789</v>
      </c>
    </row>
    <row r="172" spans="2:11" x14ac:dyDescent="0.2">
      <c r="B172" s="46" t="s">
        <v>37</v>
      </c>
      <c r="C172" s="47">
        <v>10242.145545708077</v>
      </c>
      <c r="D172" s="48">
        <v>112.21638576160734</v>
      </c>
      <c r="E172" s="49">
        <v>95.778046298642167</v>
      </c>
      <c r="F172" s="50">
        <v>0</v>
      </c>
      <c r="G172" s="50">
        <v>7.1666220334845265E-2</v>
      </c>
      <c r="H172" s="50">
        <v>3.4883895864055381E-2</v>
      </c>
      <c r="I172" s="47">
        <v>11211.824632129921</v>
      </c>
      <c r="J172" s="48">
        <v>135.16708515826511</v>
      </c>
      <c r="K172" s="49">
        <v>126.28913790255328</v>
      </c>
    </row>
    <row r="173" spans="2:11" x14ac:dyDescent="0.2">
      <c r="B173" s="46" t="s">
        <v>38</v>
      </c>
      <c r="C173" s="47">
        <v>5904.6231293058427</v>
      </c>
      <c r="D173" s="48">
        <v>2.7452027152750653</v>
      </c>
      <c r="E173" s="49">
        <v>1.3507822872705295</v>
      </c>
      <c r="F173" s="50">
        <v>1.3937984320842034E-2</v>
      </c>
      <c r="G173" s="50">
        <v>4.9999999999998934E-3</v>
      </c>
      <c r="H173" s="50">
        <v>4.2897064963790532E-2</v>
      </c>
      <c r="I173" s="47">
        <v>6023.4065030412867</v>
      </c>
      <c r="J173" s="48">
        <v>2.8957327907176102</v>
      </c>
      <c r="K173" s="49">
        <v>1.4535146435565289</v>
      </c>
    </row>
    <row r="174" spans="2:11" x14ac:dyDescent="0.2">
      <c r="B174" s="46" t="s">
        <v>39</v>
      </c>
      <c r="C174" s="47">
        <v>4.9723476136431746</v>
      </c>
      <c r="D174" s="48">
        <v>143.43168656601873</v>
      </c>
      <c r="E174" s="49">
        <v>5.9432683701446574E-2</v>
      </c>
      <c r="F174" s="50">
        <v>3.1000000000001027E-3</v>
      </c>
      <c r="G174" s="50">
        <v>4.9999999999998934E-3</v>
      </c>
      <c r="H174" s="50">
        <v>4.3765393222081395E-2</v>
      </c>
      <c r="I174" s="47">
        <v>5.0723196711216518</v>
      </c>
      <c r="J174" s="48">
        <v>149.8056906946039</v>
      </c>
      <c r="K174" s="49">
        <v>6.3321862646350424E-2</v>
      </c>
    </row>
    <row r="175" spans="2:11" x14ac:dyDescent="0.2">
      <c r="B175" s="46" t="s">
        <v>40</v>
      </c>
      <c r="C175" s="47">
        <v>5145.2022547204424</v>
      </c>
      <c r="D175" s="48">
        <v>77.267849335096685</v>
      </c>
      <c r="E175" s="49">
        <v>33.129892718028245</v>
      </c>
      <c r="F175" s="50">
        <v>0.14600941476752949</v>
      </c>
      <c r="G175" s="50">
        <v>4.9999999999998934E-3</v>
      </c>
      <c r="H175" s="50">
        <v>4.3356490684164584E-2</v>
      </c>
      <c r="I175" s="47">
        <v>5215.8568498167269</v>
      </c>
      <c r="J175" s="48">
        <v>92.742273007971065</v>
      </c>
      <c r="K175" s="49">
        <v>40.310868328016568</v>
      </c>
    </row>
    <row r="176" spans="2:11" x14ac:dyDescent="0.2">
      <c r="B176" s="46" t="s">
        <v>41</v>
      </c>
      <c r="C176" s="47">
        <v>0</v>
      </c>
      <c r="D176" s="48">
        <v>0</v>
      </c>
      <c r="E176" s="49">
        <v>0</v>
      </c>
      <c r="F176" s="50">
        <v>0</v>
      </c>
      <c r="G176" s="50">
        <v>0</v>
      </c>
      <c r="H176" s="50">
        <v>0</v>
      </c>
      <c r="I176" s="47">
        <v>0</v>
      </c>
      <c r="J176" s="48">
        <v>0</v>
      </c>
      <c r="K176" s="49">
        <v>0</v>
      </c>
    </row>
    <row r="177" spans="2:11" x14ac:dyDescent="0.2">
      <c r="B177" s="46" t="s">
        <v>42</v>
      </c>
      <c r="C177" s="47">
        <v>20607.959618905603</v>
      </c>
      <c r="D177" s="48">
        <v>13.046496166775311</v>
      </c>
      <c r="E177" s="49">
        <v>22.40513884775936</v>
      </c>
      <c r="F177" s="50">
        <v>-1.454295560970742E-2</v>
      </c>
      <c r="G177" s="50">
        <v>4.9999999999998934E-3</v>
      </c>
      <c r="H177" s="50">
        <v>4.3552704021730282E-2</v>
      </c>
      <c r="I177" s="47">
        <v>20455.168686385769</v>
      </c>
      <c r="J177" s="48">
        <v>13.754953374768238</v>
      </c>
      <c r="K177" s="49">
        <v>23.44665762952129</v>
      </c>
    </row>
    <row r="178" spans="2:11" x14ac:dyDescent="0.2">
      <c r="B178" s="46" t="s">
        <v>43</v>
      </c>
      <c r="C178" s="47">
        <v>469.82132321241659</v>
      </c>
      <c r="D178" s="48">
        <v>100.46063228038442</v>
      </c>
      <c r="E178" s="49">
        <v>3.9332122657271853</v>
      </c>
      <c r="F178" s="50">
        <v>7.0057375421783918E-2</v>
      </c>
      <c r="G178" s="50">
        <v>4.9999999999998934E-3</v>
      </c>
      <c r="H178" s="50">
        <v>4.5755075762480502E-2</v>
      </c>
      <c r="I178" s="47">
        <v>479.28590201175894</v>
      </c>
      <c r="J178" s="48">
        <v>112.13785340566791</v>
      </c>
      <c r="K178" s="49">
        <v>4.4788410182664951</v>
      </c>
    </row>
    <row r="179" spans="2:11" x14ac:dyDescent="0.2">
      <c r="B179" s="46" t="s">
        <v>44</v>
      </c>
      <c r="C179" s="47">
        <v>467.61608869781622</v>
      </c>
      <c r="D179" s="48">
        <v>240.76704746188165</v>
      </c>
      <c r="E179" s="49">
        <v>9.3822120851205479</v>
      </c>
      <c r="F179" s="50">
        <v>1.3823299948343859E-2</v>
      </c>
      <c r="G179" s="50">
        <v>4.9999999999998934E-3</v>
      </c>
      <c r="H179" s="50">
        <v>4.2161240267576838E-2</v>
      </c>
      <c r="I179" s="47">
        <v>476.92912148394845</v>
      </c>
      <c r="J179" s="48">
        <v>253.81135741588716</v>
      </c>
      <c r="K179" s="49">
        <v>10.087502309583959</v>
      </c>
    </row>
    <row r="180" spans="2:11" x14ac:dyDescent="0.2">
      <c r="B180" s="46" t="s">
        <v>45</v>
      </c>
      <c r="C180" s="47">
        <v>174.52796723602643</v>
      </c>
      <c r="D180" s="48">
        <v>36.769580834273377</v>
      </c>
      <c r="E180" s="49">
        <v>0.53477668326054073</v>
      </c>
      <c r="F180" s="50">
        <v>7.6256414939844364E-2</v>
      </c>
      <c r="G180" s="50">
        <v>4.9999999999998934E-3</v>
      </c>
      <c r="H180" s="50">
        <v>3.9243131918222485E-2</v>
      </c>
      <c r="I180" s="47">
        <v>178.02923939904241</v>
      </c>
      <c r="J180" s="48">
        <v>41.027637087044489</v>
      </c>
      <c r="K180" s="49">
        <v>0.60867658541220615</v>
      </c>
    </row>
    <row r="181" spans="2:11" x14ac:dyDescent="0.2">
      <c r="B181" s="46" t="s">
        <v>46</v>
      </c>
      <c r="C181" s="47">
        <v>71.211680279539536</v>
      </c>
      <c r="D181" s="48">
        <v>178.73806361011012</v>
      </c>
      <c r="E181" s="49">
        <v>1.0606864866322634</v>
      </c>
      <c r="F181" s="50">
        <v>-6.3207267459844951E-3</v>
      </c>
      <c r="G181" s="50">
        <v>4.0000000000000036E-2</v>
      </c>
      <c r="H181" s="50">
        <v>4.4687655755857758E-2</v>
      </c>
      <c r="I181" s="47">
        <v>72.183889805011304</v>
      </c>
      <c r="J181" s="48">
        <v>209.979734506819</v>
      </c>
      <c r="K181" s="49">
        <v>1.263096168077146</v>
      </c>
    </row>
    <row r="182" spans="2:11" x14ac:dyDescent="0.2">
      <c r="B182" s="46" t="s">
        <v>47</v>
      </c>
      <c r="C182" s="47">
        <v>783.40050821491093</v>
      </c>
      <c r="D182" s="48">
        <v>50.054091786781605</v>
      </c>
      <c r="E182" s="49">
        <v>3.2677000786667088</v>
      </c>
      <c r="F182" s="50">
        <v>0</v>
      </c>
      <c r="G182" s="50">
        <v>4.0000000000000036E-2</v>
      </c>
      <c r="H182" s="50">
        <v>4.5108524462580846E-2</v>
      </c>
      <c r="I182" s="47">
        <v>799.1658858055614</v>
      </c>
      <c r="J182" s="48">
        <v>58.825357538008767</v>
      </c>
      <c r="K182" s="49">
        <v>3.9176015803909694</v>
      </c>
    </row>
    <row r="183" spans="2:11" x14ac:dyDescent="0.2">
      <c r="B183" s="51" t="s">
        <v>48</v>
      </c>
      <c r="C183" s="52"/>
      <c r="D183" s="53"/>
      <c r="E183" s="54">
        <v>317.10695317879544</v>
      </c>
      <c r="F183" s="19">
        <v>9.2658977538436327E-2</v>
      </c>
      <c r="G183" s="19">
        <v>2.8596335902346448E-2</v>
      </c>
      <c r="H183" s="19">
        <v>4.0780981924732229E-2</v>
      </c>
      <c r="I183" s="52"/>
      <c r="J183" s="53"/>
      <c r="K183" s="54">
        <v>398.02207209306158</v>
      </c>
    </row>
    <row r="184" spans="2:11" x14ac:dyDescent="0.2">
      <c r="E184" s="20"/>
    </row>
    <row r="185" spans="2:11" x14ac:dyDescent="0.2">
      <c r="B185" s="21" t="s">
        <v>14</v>
      </c>
      <c r="C185" s="22"/>
      <c r="D185" s="22"/>
      <c r="E185" s="23"/>
      <c r="J185" s="24" t="s">
        <v>10</v>
      </c>
      <c r="K185" s="25">
        <v>398.02207209306158</v>
      </c>
    </row>
    <row r="186" spans="2:11" x14ac:dyDescent="0.2">
      <c r="B186" s="26" t="s">
        <v>71</v>
      </c>
      <c r="C186" s="27"/>
      <c r="D186" s="27"/>
      <c r="E186" s="28"/>
      <c r="J186" s="29"/>
      <c r="K186" s="30"/>
    </row>
    <row r="187" spans="2:11" x14ac:dyDescent="0.2">
      <c r="B187" s="26" t="s">
        <v>72</v>
      </c>
      <c r="C187" s="27"/>
      <c r="D187" s="27"/>
      <c r="E187" s="28"/>
      <c r="J187" s="24" t="s">
        <v>49</v>
      </c>
      <c r="K187" s="25">
        <v>35.288649669667691</v>
      </c>
    </row>
    <row r="188" spans="2:11" x14ac:dyDescent="0.2">
      <c r="B188" s="26" t="s">
        <v>50</v>
      </c>
      <c r="C188" s="27"/>
      <c r="D188" s="27"/>
      <c r="E188" s="28"/>
      <c r="J188" s="29" t="s">
        <v>15</v>
      </c>
      <c r="K188" s="31">
        <v>8.0625199004655632E-2</v>
      </c>
    </row>
    <row r="189" spans="2:11" x14ac:dyDescent="0.2">
      <c r="B189" s="32" t="s">
        <v>16</v>
      </c>
      <c r="C189" s="103"/>
      <c r="D189" s="103"/>
      <c r="E189" s="104"/>
      <c r="J189" s="29"/>
      <c r="K189" s="30"/>
    </row>
    <row r="190" spans="2:11" x14ac:dyDescent="0.2">
      <c r="J190" s="24" t="s">
        <v>51</v>
      </c>
      <c r="K190" s="25">
        <v>0</v>
      </c>
    </row>
    <row r="191" spans="2:11" x14ac:dyDescent="0.2">
      <c r="J191" s="29" t="s">
        <v>15</v>
      </c>
      <c r="K191" s="31">
        <v>0</v>
      </c>
    </row>
    <row r="192" spans="2:11" x14ac:dyDescent="0.2">
      <c r="J192" s="29"/>
      <c r="K192" s="30"/>
    </row>
    <row r="193" spans="2:11" x14ac:dyDescent="0.2">
      <c r="J193" s="24" t="s">
        <v>52</v>
      </c>
      <c r="K193" s="25">
        <v>4.3768759774013173</v>
      </c>
    </row>
    <row r="194" spans="2:11" x14ac:dyDescent="0.2">
      <c r="J194" s="29" t="s">
        <v>15</v>
      </c>
      <c r="K194" s="31">
        <v>1.0000000000000026E-2</v>
      </c>
    </row>
    <row r="195" spans="2:11" x14ac:dyDescent="0.2">
      <c r="J195" s="29"/>
      <c r="K195" s="30"/>
    </row>
    <row r="196" spans="2:11" x14ac:dyDescent="0.2">
      <c r="J196" s="24" t="s">
        <v>17</v>
      </c>
      <c r="K196" s="25">
        <v>437.68759774013057</v>
      </c>
    </row>
    <row r="198" spans="2:11" x14ac:dyDescent="0.2">
      <c r="B198" s="3" t="s">
        <v>70</v>
      </c>
      <c r="C198" s="1"/>
      <c r="J198" s="4" t="s">
        <v>2</v>
      </c>
      <c r="K198" s="5" t="s">
        <v>3</v>
      </c>
    </row>
    <row r="199" spans="2:11" x14ac:dyDescent="0.2">
      <c r="B199" s="6" t="s">
        <v>113</v>
      </c>
      <c r="C199" s="1"/>
      <c r="J199" s="7">
        <v>44378</v>
      </c>
      <c r="K199" s="7">
        <v>45658</v>
      </c>
    </row>
    <row r="200" spans="2:11" x14ac:dyDescent="0.2">
      <c r="B200" s="8">
        <v>686052</v>
      </c>
      <c r="C200" s="1"/>
      <c r="I200" s="105" t="s">
        <v>4</v>
      </c>
      <c r="J200" s="9" t="s">
        <v>18</v>
      </c>
      <c r="K200" s="10"/>
    </row>
    <row r="201" spans="2:11" x14ac:dyDescent="0.2">
      <c r="I201" s="11" t="s">
        <v>5</v>
      </c>
      <c r="J201" s="12">
        <v>42</v>
      </c>
      <c r="K201" s="10"/>
    </row>
    <row r="203" spans="2:11" ht="25.5" x14ac:dyDescent="0.2">
      <c r="B203" s="13" t="s">
        <v>80</v>
      </c>
      <c r="C203" s="14" t="s">
        <v>6</v>
      </c>
      <c r="D203" s="14"/>
      <c r="E203" s="14"/>
      <c r="F203" s="14" t="s">
        <v>7</v>
      </c>
      <c r="G203" s="14" t="s">
        <v>8</v>
      </c>
      <c r="H203" s="14" t="s">
        <v>9</v>
      </c>
      <c r="I203" s="14" t="s">
        <v>10</v>
      </c>
      <c r="J203" s="14"/>
      <c r="K203" s="15"/>
    </row>
    <row r="204" spans="2:11" x14ac:dyDescent="0.2">
      <c r="B204" s="16" t="s">
        <v>11</v>
      </c>
      <c r="C204" s="17" t="s">
        <v>12</v>
      </c>
      <c r="D204" s="17" t="s">
        <v>13</v>
      </c>
      <c r="E204" s="17" t="s">
        <v>19</v>
      </c>
      <c r="F204" s="17" t="s">
        <v>20</v>
      </c>
      <c r="G204" s="17" t="s">
        <v>20</v>
      </c>
      <c r="H204" s="17" t="s">
        <v>20</v>
      </c>
      <c r="I204" s="17" t="s">
        <v>12</v>
      </c>
      <c r="J204" s="17" t="s">
        <v>13</v>
      </c>
      <c r="K204" s="18" t="s">
        <v>19</v>
      </c>
    </row>
    <row r="205" spans="2:11" x14ac:dyDescent="0.2">
      <c r="B205" s="41" t="s">
        <v>21</v>
      </c>
      <c r="C205" s="42">
        <v>81977.718985453816</v>
      </c>
      <c r="D205" s="43">
        <v>4.8298139229445347</v>
      </c>
      <c r="E205" s="44">
        <v>32.994760710598278</v>
      </c>
      <c r="F205" s="45">
        <v>1.3078490291942302E-2</v>
      </c>
      <c r="G205" s="45">
        <v>5.0000000000000044E-2</v>
      </c>
      <c r="H205" s="45">
        <v>4.6688721726640736E-2</v>
      </c>
      <c r="I205" s="42">
        <v>83629.082753098613</v>
      </c>
      <c r="J205" s="43">
        <v>5.9551414489775718</v>
      </c>
      <c r="K205" s="44">
        <v>41.501918086912745</v>
      </c>
    </row>
    <row r="206" spans="2:11" x14ac:dyDescent="0.2">
      <c r="B206" s="46" t="s">
        <v>22</v>
      </c>
      <c r="C206" s="47">
        <v>17.116011644604388</v>
      </c>
      <c r="D206" s="48">
        <v>6.591634663622437</v>
      </c>
      <c r="E206" s="49">
        <v>9.4018746382949631E-3</v>
      </c>
      <c r="F206" s="50">
        <v>1.9782550143450095E-3</v>
      </c>
      <c r="G206" s="50">
        <v>3.8799999999999946E-2</v>
      </c>
      <c r="H206" s="50">
        <v>4.319447079676797E-2</v>
      </c>
      <c r="I206" s="47">
        <v>21.41130893701493</v>
      </c>
      <c r="J206" s="48">
        <v>6.2927119281982673</v>
      </c>
      <c r="K206" s="49">
        <v>1.1227933262191001E-2</v>
      </c>
    </row>
    <row r="207" spans="2:11" x14ac:dyDescent="0.2">
      <c r="B207" s="46" t="s">
        <v>23</v>
      </c>
      <c r="C207" s="47">
        <v>198.58550557994005</v>
      </c>
      <c r="D207" s="48">
        <v>0.74018030115507361</v>
      </c>
      <c r="E207" s="49">
        <v>1.2249089943766047E-2</v>
      </c>
      <c r="F207" s="50">
        <v>0</v>
      </c>
      <c r="G207" s="50">
        <v>4.9999999999998934E-3</v>
      </c>
      <c r="H207" s="50">
        <v>3.1848494319294041E-2</v>
      </c>
      <c r="I207" s="47">
        <v>202.5054187014394</v>
      </c>
      <c r="J207" s="48">
        <v>0.76215898162564721</v>
      </c>
      <c r="K207" s="49">
        <v>1.2861776974263696E-2</v>
      </c>
    </row>
    <row r="208" spans="2:11" x14ac:dyDescent="0.2">
      <c r="B208" s="46" t="s">
        <v>24</v>
      </c>
      <c r="C208" s="47">
        <v>1888.4441660759817</v>
      </c>
      <c r="D208" s="48">
        <v>93.461209866493476</v>
      </c>
      <c r="E208" s="49">
        <v>14.708023043898548</v>
      </c>
      <c r="F208" s="50">
        <v>0.11131413522312239</v>
      </c>
      <c r="G208" s="50">
        <v>3.8799999999999946E-2</v>
      </c>
      <c r="H208" s="50">
        <v>4.4760854538026029E-2</v>
      </c>
      <c r="I208" s="47">
        <v>2556.7135955878075</v>
      </c>
      <c r="J208" s="48">
        <v>91.573326450339721</v>
      </c>
      <c r="K208" s="49">
        <v>19.510564060732012</v>
      </c>
    </row>
    <row r="209" spans="2:11" x14ac:dyDescent="0.2">
      <c r="B209" s="46" t="s">
        <v>25</v>
      </c>
      <c r="C209" s="47">
        <v>280.24457843908647</v>
      </c>
      <c r="D209" s="48">
        <v>206.59017363605824</v>
      </c>
      <c r="E209" s="49">
        <v>4.8246480100245677</v>
      </c>
      <c r="F209" s="50">
        <v>9.8553336410338588E-3</v>
      </c>
      <c r="G209" s="50">
        <v>4.0000000000000036E-2</v>
      </c>
      <c r="H209" s="50">
        <v>4.2099612647048978E-2</v>
      </c>
      <c r="I209" s="47">
        <v>285.58924383885432</v>
      </c>
      <c r="J209" s="48">
        <v>244.73163929786909</v>
      </c>
      <c r="K209" s="49">
        <v>5.8243936508768064</v>
      </c>
    </row>
    <row r="210" spans="2:11" x14ac:dyDescent="0.2">
      <c r="B210" s="46" t="s">
        <v>26</v>
      </c>
      <c r="C210" s="47">
        <v>0</v>
      </c>
      <c r="D210" s="48">
        <v>0</v>
      </c>
      <c r="E210" s="49">
        <v>0</v>
      </c>
      <c r="F210" s="50">
        <v>0</v>
      </c>
      <c r="G210" s="50">
        <v>0</v>
      </c>
      <c r="H210" s="50">
        <v>0</v>
      </c>
      <c r="I210" s="47">
        <v>0</v>
      </c>
      <c r="J210" s="48">
        <v>0</v>
      </c>
      <c r="K210" s="49">
        <v>0</v>
      </c>
    </row>
    <row r="211" spans="2:11" x14ac:dyDescent="0.2">
      <c r="B211" s="46" t="s">
        <v>27</v>
      </c>
      <c r="C211" s="47">
        <v>1795.1078885604657</v>
      </c>
      <c r="D211" s="48">
        <v>31.034293853152157</v>
      </c>
      <c r="E211" s="49">
        <v>4.6424921426414167</v>
      </c>
      <c r="F211" s="50">
        <v>0.14101046285036256</v>
      </c>
      <c r="G211" s="50">
        <v>4.9999999999998934E-3</v>
      </c>
      <c r="H211" s="50">
        <v>4.2267571753171529E-2</v>
      </c>
      <c r="I211" s="47">
        <v>1828.242998471821</v>
      </c>
      <c r="J211" s="48">
        <v>36.876404759945409</v>
      </c>
      <c r="K211" s="49">
        <v>5.6182524009319277</v>
      </c>
    </row>
    <row r="212" spans="2:11" x14ac:dyDescent="0.2">
      <c r="B212" s="46" t="s">
        <v>28</v>
      </c>
      <c r="C212" s="47">
        <v>48.1988569430994</v>
      </c>
      <c r="D212" s="48">
        <v>363.52756701270937</v>
      </c>
      <c r="E212" s="49">
        <v>1.46013443310988</v>
      </c>
      <c r="F212" s="50">
        <v>-3.2203741120596652E-3</v>
      </c>
      <c r="G212" s="50">
        <v>4.0000000000000036E-2</v>
      </c>
      <c r="H212" s="50">
        <v>3.859008194211655E-2</v>
      </c>
      <c r="I212" s="47">
        <v>49.00253179059785</v>
      </c>
      <c r="J212" s="48">
        <v>424.63479772559612</v>
      </c>
      <c r="K212" s="49">
        <v>1.7340150145785509</v>
      </c>
    </row>
    <row r="213" spans="2:11" x14ac:dyDescent="0.2">
      <c r="B213" s="46" t="s">
        <v>29</v>
      </c>
      <c r="C213" s="47">
        <v>0</v>
      </c>
      <c r="D213" s="48">
        <v>0</v>
      </c>
      <c r="E213" s="49">
        <v>0</v>
      </c>
      <c r="F213" s="50">
        <v>0</v>
      </c>
      <c r="G213" s="50">
        <v>0</v>
      </c>
      <c r="H213" s="50">
        <v>0</v>
      </c>
      <c r="I213" s="47">
        <v>0</v>
      </c>
      <c r="J213" s="48">
        <v>0</v>
      </c>
      <c r="K213" s="49">
        <v>0</v>
      </c>
    </row>
    <row r="214" spans="2:11" x14ac:dyDescent="0.2">
      <c r="B214" s="46" t="s">
        <v>30</v>
      </c>
      <c r="C214" s="47">
        <v>0.47668119357639177</v>
      </c>
      <c r="D214" s="48">
        <v>1445.5367853973385</v>
      </c>
      <c r="E214" s="49">
        <v>5.7421683351815321E-2</v>
      </c>
      <c r="F214" s="50">
        <v>0.11598903362934387</v>
      </c>
      <c r="G214" s="50">
        <v>0</v>
      </c>
      <c r="H214" s="50">
        <v>4.6014193091402866E-2</v>
      </c>
      <c r="I214" s="47">
        <v>0.48630400362283122</v>
      </c>
      <c r="J214" s="48">
        <v>1654.0431130745421</v>
      </c>
      <c r="K214" s="49">
        <v>6.7030649004410095E-2</v>
      </c>
    </row>
    <row r="215" spans="2:11" x14ac:dyDescent="0.2">
      <c r="B215" s="46" t="s">
        <v>31</v>
      </c>
      <c r="C215" s="47">
        <v>369.07482606460417</v>
      </c>
      <c r="D215" s="48">
        <v>2379.1335322230229</v>
      </c>
      <c r="E215" s="49">
        <v>73.173191215806625</v>
      </c>
      <c r="F215" s="50">
        <v>9.9474652251886342E-2</v>
      </c>
      <c r="G215" s="50">
        <v>0</v>
      </c>
      <c r="H215" s="50">
        <v>4.1435459055662482E-2</v>
      </c>
      <c r="I215" s="47">
        <v>369.64740497019903</v>
      </c>
      <c r="J215" s="48">
        <v>2719.9640386764313</v>
      </c>
      <c r="K215" s="49">
        <v>83.785637375750412</v>
      </c>
    </row>
    <row r="216" spans="2:11" x14ac:dyDescent="0.2">
      <c r="B216" s="46" t="s">
        <v>32</v>
      </c>
      <c r="C216" s="47">
        <v>152.14703464565679</v>
      </c>
      <c r="D216" s="48">
        <v>827.52181609328602</v>
      </c>
      <c r="E216" s="49">
        <v>10.492082535265167</v>
      </c>
      <c r="F216" s="50">
        <v>0.12677299995207414</v>
      </c>
      <c r="G216" s="50">
        <v>0</v>
      </c>
      <c r="H216" s="50">
        <v>4.5239649245092828E-2</v>
      </c>
      <c r="I216" s="47">
        <v>155.20979425983018</v>
      </c>
      <c r="J216" s="48">
        <v>955.3799623726095</v>
      </c>
      <c r="K216" s="49">
        <v>12.357027283318084</v>
      </c>
    </row>
    <row r="217" spans="2:11" x14ac:dyDescent="0.2">
      <c r="B217" s="46" t="s">
        <v>33</v>
      </c>
      <c r="C217" s="47">
        <v>2594.2189879091889</v>
      </c>
      <c r="D217" s="48">
        <v>55.957830569359615</v>
      </c>
      <c r="E217" s="49">
        <v>12.097238882103163</v>
      </c>
      <c r="F217" s="50">
        <v>8.8579751292263698E-3</v>
      </c>
      <c r="G217" s="50">
        <v>4.0000000000000036E-2</v>
      </c>
      <c r="H217" s="50">
        <v>4.2641879420393325E-2</v>
      </c>
      <c r="I217" s="47">
        <v>2632.7682857285367</v>
      </c>
      <c r="J217" s="48">
        <v>66.532945251503492</v>
      </c>
      <c r="K217" s="49">
        <v>14.597152351189285</v>
      </c>
    </row>
    <row r="218" spans="2:11" x14ac:dyDescent="0.2">
      <c r="B218" s="46" t="s">
        <v>34</v>
      </c>
      <c r="C218" s="47">
        <v>691.11922779866427</v>
      </c>
      <c r="D218" s="48">
        <v>394.55246900458963</v>
      </c>
      <c r="E218" s="49">
        <v>22.723566475375701</v>
      </c>
      <c r="F218" s="50">
        <v>0.26577856088407925</v>
      </c>
      <c r="G218" s="50">
        <v>2.0100000000000007E-2</v>
      </c>
      <c r="H218" s="50">
        <v>4.3907435003207151E-2</v>
      </c>
      <c r="I218" s="47">
        <v>718.04741889653212</v>
      </c>
      <c r="J218" s="48">
        <v>537.98969692124763</v>
      </c>
      <c r="K218" s="49">
        <v>32.191842772269119</v>
      </c>
    </row>
    <row r="219" spans="2:11" x14ac:dyDescent="0.2">
      <c r="B219" s="46" t="s">
        <v>35</v>
      </c>
      <c r="C219" s="47">
        <v>0</v>
      </c>
      <c r="D219" s="48">
        <v>0</v>
      </c>
      <c r="E219" s="49">
        <v>0</v>
      </c>
      <c r="F219" s="50">
        <v>0</v>
      </c>
      <c r="G219" s="50">
        <v>0</v>
      </c>
      <c r="H219" s="50">
        <v>0</v>
      </c>
      <c r="I219" s="47">
        <v>0</v>
      </c>
      <c r="J219" s="48">
        <v>0</v>
      </c>
      <c r="K219" s="49">
        <v>0</v>
      </c>
    </row>
    <row r="220" spans="2:11" x14ac:dyDescent="0.2">
      <c r="B220" s="46" t="s">
        <v>36</v>
      </c>
      <c r="C220" s="47">
        <v>850.01180399348482</v>
      </c>
      <c r="D220" s="48">
        <v>709.45262764698816</v>
      </c>
      <c r="E220" s="49">
        <v>50.25359232284454</v>
      </c>
      <c r="F220" s="50">
        <v>0.31222180901826002</v>
      </c>
      <c r="G220" s="50">
        <v>0</v>
      </c>
      <c r="H220" s="50">
        <v>4.1599364842472397E-2</v>
      </c>
      <c r="I220" s="47">
        <v>861.54668681787643</v>
      </c>
      <c r="J220" s="48">
        <v>956.70380114162469</v>
      </c>
      <c r="K220" s="49">
        <v>68.687082511636277</v>
      </c>
    </row>
    <row r="221" spans="2:11" x14ac:dyDescent="0.2">
      <c r="B221" s="46" t="s">
        <v>37</v>
      </c>
      <c r="C221" s="47">
        <v>14803.548501269512</v>
      </c>
      <c r="D221" s="48">
        <v>104.46079181247883</v>
      </c>
      <c r="E221" s="49">
        <v>128.86586650642062</v>
      </c>
      <c r="F221" s="50">
        <v>0</v>
      </c>
      <c r="G221" s="50">
        <v>7.1666220334845265E-2</v>
      </c>
      <c r="H221" s="50">
        <v>3.4110254555192343E-2</v>
      </c>
      <c r="I221" s="47">
        <v>16205.237668017593</v>
      </c>
      <c r="J221" s="48">
        <v>125.73001869374468</v>
      </c>
      <c r="K221" s="49">
        <v>169.79040291136897</v>
      </c>
    </row>
    <row r="222" spans="2:11" x14ac:dyDescent="0.2">
      <c r="B222" s="46" t="s">
        <v>38</v>
      </c>
      <c r="C222" s="47">
        <v>6730.8915227683765</v>
      </c>
      <c r="D222" s="48">
        <v>2.6433371828725192</v>
      </c>
      <c r="E222" s="49">
        <v>1.4826679863345902</v>
      </c>
      <c r="F222" s="50">
        <v>1.3422310674986004E-2</v>
      </c>
      <c r="G222" s="50">
        <v>4.9999999999998934E-3</v>
      </c>
      <c r="H222" s="50">
        <v>4.1978023746014559E-2</v>
      </c>
      <c r="I222" s="47">
        <v>6866.2810073891515</v>
      </c>
      <c r="J222" s="48">
        <v>2.7844140714643122</v>
      </c>
      <c r="K222" s="49">
        <v>1.5932141213002087</v>
      </c>
    </row>
    <row r="223" spans="2:11" x14ac:dyDescent="0.2">
      <c r="B223" s="46" t="s">
        <v>39</v>
      </c>
      <c r="C223" s="47">
        <v>2.4710889049935818</v>
      </c>
      <c r="D223" s="48">
        <v>180.61089243729523</v>
      </c>
      <c r="E223" s="49">
        <v>3.7192131035232459E-2</v>
      </c>
      <c r="F223" s="50">
        <v>3.1000000000001027E-3</v>
      </c>
      <c r="G223" s="50">
        <v>4.9999999999998934E-3</v>
      </c>
      <c r="H223" s="50">
        <v>4.1345333723958655E-2</v>
      </c>
      <c r="I223" s="47">
        <v>2.5208019785467237</v>
      </c>
      <c r="J223" s="48">
        <v>188.19747839689006</v>
      </c>
      <c r="K223" s="49">
        <v>3.9534047991698733E-2</v>
      </c>
    </row>
    <row r="224" spans="2:11" x14ac:dyDescent="0.2">
      <c r="B224" s="46" t="s">
        <v>40</v>
      </c>
      <c r="C224" s="47">
        <v>5355.1834865290757</v>
      </c>
      <c r="D224" s="48">
        <v>72.812236470326283</v>
      </c>
      <c r="E224" s="49">
        <v>32.493573863595117</v>
      </c>
      <c r="F224" s="50">
        <v>0.14579424099372273</v>
      </c>
      <c r="G224" s="50">
        <v>4.9999999999998934E-3</v>
      </c>
      <c r="H224" s="50">
        <v>4.2765327708107037E-2</v>
      </c>
      <c r="I224" s="47">
        <v>5429.3407098381049</v>
      </c>
      <c r="J224" s="48">
        <v>87.318459309717539</v>
      </c>
      <c r="K224" s="49">
        <v>39.506805487549293</v>
      </c>
    </row>
    <row r="225" spans="2:11" x14ac:dyDescent="0.2">
      <c r="B225" s="46" t="s">
        <v>41</v>
      </c>
      <c r="C225" s="47">
        <v>0</v>
      </c>
      <c r="D225" s="48">
        <v>0</v>
      </c>
      <c r="E225" s="49">
        <v>0</v>
      </c>
      <c r="F225" s="50">
        <v>0</v>
      </c>
      <c r="G225" s="50">
        <v>0</v>
      </c>
      <c r="H225" s="50">
        <v>0</v>
      </c>
      <c r="I225" s="47">
        <v>0</v>
      </c>
      <c r="J225" s="48">
        <v>0</v>
      </c>
      <c r="K225" s="49">
        <v>0</v>
      </c>
    </row>
    <row r="226" spans="2:11" x14ac:dyDescent="0.2">
      <c r="B226" s="46" t="s">
        <v>42</v>
      </c>
      <c r="C226" s="47">
        <v>19591.190976823622</v>
      </c>
      <c r="D226" s="48">
        <v>12.094177314536386</v>
      </c>
      <c r="E226" s="49">
        <v>19.744944789720851</v>
      </c>
      <c r="F226" s="50">
        <v>-1.6861279341872093E-2</v>
      </c>
      <c r="G226" s="50">
        <v>4.9999999999998934E-3</v>
      </c>
      <c r="H226" s="50">
        <v>4.1429962249291297E-2</v>
      </c>
      <c r="I226" s="47">
        <v>19374.61096226774</v>
      </c>
      <c r="J226" s="48">
        <v>12.741784759366704</v>
      </c>
      <c r="K226" s="49">
        <v>20.572260223140177</v>
      </c>
    </row>
    <row r="227" spans="2:11" x14ac:dyDescent="0.2">
      <c r="B227" s="46" t="s">
        <v>43</v>
      </c>
      <c r="C227" s="47">
        <v>663.3868289963815</v>
      </c>
      <c r="D227" s="48">
        <v>97.5898790962882</v>
      </c>
      <c r="E227" s="49">
        <v>5.394986702985574</v>
      </c>
      <c r="F227" s="50">
        <v>6.7690712145219933E-2</v>
      </c>
      <c r="G227" s="50">
        <v>4.9999999999998934E-3</v>
      </c>
      <c r="H227" s="50">
        <v>4.4482421582421106E-2</v>
      </c>
      <c r="I227" s="47">
        <v>676.74961193518038</v>
      </c>
      <c r="J227" s="48">
        <v>108.56039766390356</v>
      </c>
      <c r="K227" s="49">
        <v>6.1223505825479663</v>
      </c>
    </row>
    <row r="228" spans="2:11" x14ac:dyDescent="0.2">
      <c r="B228" s="46" t="s">
        <v>44</v>
      </c>
      <c r="C228" s="47">
        <v>622.81660052940276</v>
      </c>
      <c r="D228" s="48">
        <v>202.70354403905526</v>
      </c>
      <c r="E228" s="49">
        <v>10.520594351138874</v>
      </c>
      <c r="F228" s="50">
        <v>1.1244872781277504E-2</v>
      </c>
      <c r="G228" s="50">
        <v>4.9999999999998934E-3</v>
      </c>
      <c r="H228" s="50">
        <v>4.1491668395781556E-2</v>
      </c>
      <c r="I228" s="47">
        <v>635.3332511942865</v>
      </c>
      <c r="J228" s="48">
        <v>212.96747660027353</v>
      </c>
      <c r="K228" s="49">
        <v>11.275443275591243</v>
      </c>
    </row>
    <row r="229" spans="2:11" x14ac:dyDescent="0.2">
      <c r="B229" s="46" t="s">
        <v>45</v>
      </c>
      <c r="C229" s="47">
        <v>137.85213723942769</v>
      </c>
      <c r="D229" s="48">
        <v>35.053438190900806</v>
      </c>
      <c r="E229" s="49">
        <v>0.4026826143504878</v>
      </c>
      <c r="F229" s="50">
        <v>8.5167171651118423E-2</v>
      </c>
      <c r="G229" s="50">
        <v>4.9999999999998934E-3</v>
      </c>
      <c r="H229" s="50">
        <v>3.8303422851251767E-2</v>
      </c>
      <c r="I229" s="47">
        <v>140.6138755293735</v>
      </c>
      <c r="J229" s="48">
        <v>39.401984541278068</v>
      </c>
      <c r="K229" s="49">
        <v>0.46170547915813109</v>
      </c>
    </row>
    <row r="230" spans="2:11" x14ac:dyDescent="0.2">
      <c r="B230" s="46" t="s">
        <v>46</v>
      </c>
      <c r="C230" s="47">
        <v>120.52801713644949</v>
      </c>
      <c r="D230" s="48">
        <v>215.49075553288628</v>
      </c>
      <c r="E230" s="49">
        <v>2.1643894563011803</v>
      </c>
      <c r="F230" s="50">
        <v>-2.7295091272746541E-3</v>
      </c>
      <c r="G230" s="50">
        <v>4.0000000000000036E-2</v>
      </c>
      <c r="H230" s="50">
        <v>4.2992238358980917E-2</v>
      </c>
      <c r="I230" s="47">
        <v>122.61761303429945</v>
      </c>
      <c r="J230" s="48">
        <v>252.74031980809417</v>
      </c>
      <c r="K230" s="49">
        <v>2.5825345610328316</v>
      </c>
    </row>
    <row r="231" spans="2:11" x14ac:dyDescent="0.2">
      <c r="B231" s="46" t="s">
        <v>47</v>
      </c>
      <c r="C231" s="47">
        <v>1095.6602798800084</v>
      </c>
      <c r="D231" s="48">
        <v>58.087402997268562</v>
      </c>
      <c r="E231" s="49">
        <v>5.303671685457509</v>
      </c>
      <c r="F231" s="50">
        <v>-1.3819497911571332E-6</v>
      </c>
      <c r="G231" s="50">
        <v>4.0000000000000258E-2</v>
      </c>
      <c r="H231" s="50">
        <v>4.5395399162223349E-2</v>
      </c>
      <c r="I231" s="47">
        <v>1117.7232031464046</v>
      </c>
      <c r="J231" s="48">
        <v>68.284209033683481</v>
      </c>
      <c r="K231" s="49">
        <v>6.3602370704539464</v>
      </c>
    </row>
    <row r="232" spans="2:11" x14ac:dyDescent="0.2">
      <c r="B232" s="51" t="s">
        <v>48</v>
      </c>
      <c r="C232" s="52"/>
      <c r="D232" s="53"/>
      <c r="E232" s="54">
        <v>433.85937250694172</v>
      </c>
      <c r="F232" s="19">
        <v>8.7943450253221256E-2</v>
      </c>
      <c r="G232" s="19">
        <v>2.9856772883262161E-2</v>
      </c>
      <c r="H232" s="19">
        <v>4.0128787724344583E-2</v>
      </c>
      <c r="I232" s="52"/>
      <c r="J232" s="53"/>
      <c r="K232" s="54">
        <v>544.20349362757065</v>
      </c>
    </row>
    <row r="233" spans="2:11" x14ac:dyDescent="0.2">
      <c r="E233" s="20"/>
    </row>
    <row r="234" spans="2:11" x14ac:dyDescent="0.2">
      <c r="B234" s="21" t="s">
        <v>14</v>
      </c>
      <c r="C234" s="22"/>
      <c r="D234" s="22"/>
      <c r="E234" s="23"/>
      <c r="J234" s="24" t="s">
        <v>10</v>
      </c>
      <c r="K234" s="25">
        <v>544.20349362757065</v>
      </c>
    </row>
    <row r="235" spans="2:11" x14ac:dyDescent="0.2">
      <c r="B235" s="26" t="s">
        <v>71</v>
      </c>
      <c r="C235" s="27"/>
      <c r="D235" s="27"/>
      <c r="E235" s="28"/>
      <c r="J235" s="29"/>
      <c r="K235" s="30"/>
    </row>
    <row r="236" spans="2:11" x14ac:dyDescent="0.2">
      <c r="B236" s="26" t="s">
        <v>72</v>
      </c>
      <c r="C236" s="27"/>
      <c r="D236" s="27"/>
      <c r="E236" s="28"/>
      <c r="J236" s="24" t="s">
        <v>49</v>
      </c>
      <c r="K236" s="25">
        <v>42.258009294959308</v>
      </c>
    </row>
    <row r="237" spans="2:11" x14ac:dyDescent="0.2">
      <c r="B237" s="26" t="s">
        <v>50</v>
      </c>
      <c r="C237" s="27"/>
      <c r="D237" s="27"/>
      <c r="E237" s="28"/>
      <c r="J237" s="29" t="s">
        <v>15</v>
      </c>
      <c r="K237" s="31">
        <v>7.1335337432261212E-2</v>
      </c>
    </row>
    <row r="238" spans="2:11" x14ac:dyDescent="0.2">
      <c r="B238" s="32" t="s">
        <v>16</v>
      </c>
      <c r="C238" s="103"/>
      <c r="D238" s="103"/>
      <c r="E238" s="104"/>
      <c r="J238" s="29"/>
      <c r="K238" s="30"/>
    </row>
    <row r="239" spans="2:11" x14ac:dyDescent="0.2">
      <c r="J239" s="24" t="s">
        <v>51</v>
      </c>
      <c r="K239" s="25">
        <v>0</v>
      </c>
    </row>
    <row r="240" spans="2:11" x14ac:dyDescent="0.2">
      <c r="J240" s="29" t="s">
        <v>15</v>
      </c>
      <c r="K240" s="31">
        <v>0</v>
      </c>
    </row>
    <row r="241" spans="2:11" x14ac:dyDescent="0.2">
      <c r="J241" s="29"/>
      <c r="K241" s="30"/>
    </row>
    <row r="242" spans="2:11" x14ac:dyDescent="0.2">
      <c r="J242" s="24" t="s">
        <v>52</v>
      </c>
      <c r="K242" s="25">
        <v>5.9238535648740305</v>
      </c>
    </row>
    <row r="243" spans="2:11" x14ac:dyDescent="0.2">
      <c r="J243" s="29" t="s">
        <v>15</v>
      </c>
      <c r="K243" s="31">
        <v>9.9999999999999863E-3</v>
      </c>
    </row>
    <row r="244" spans="2:11" x14ac:dyDescent="0.2">
      <c r="J244" s="29"/>
      <c r="K244" s="30"/>
    </row>
    <row r="245" spans="2:11" x14ac:dyDescent="0.2">
      <c r="J245" s="24" t="s">
        <v>17</v>
      </c>
      <c r="K245" s="25">
        <v>592.3853564874039</v>
      </c>
    </row>
    <row r="247" spans="2:11" x14ac:dyDescent="0.2">
      <c r="B247" s="3" t="s">
        <v>70</v>
      </c>
      <c r="C247" s="1"/>
      <c r="J247" s="4" t="s">
        <v>2</v>
      </c>
      <c r="K247" s="5" t="s">
        <v>3</v>
      </c>
    </row>
    <row r="248" spans="2:11" x14ac:dyDescent="0.2">
      <c r="B248" s="6" t="s">
        <v>113</v>
      </c>
      <c r="C248" s="1"/>
      <c r="J248" s="7">
        <v>44378</v>
      </c>
      <c r="K248" s="7">
        <v>45658</v>
      </c>
    </row>
    <row r="249" spans="2:11" x14ac:dyDescent="0.2">
      <c r="B249" s="8">
        <v>447787</v>
      </c>
      <c r="C249" s="1"/>
      <c r="I249" s="105" t="s">
        <v>4</v>
      </c>
      <c r="J249" s="9" t="s">
        <v>18</v>
      </c>
      <c r="K249" s="10"/>
    </row>
    <row r="250" spans="2:11" x14ac:dyDescent="0.2">
      <c r="I250" s="11" t="s">
        <v>5</v>
      </c>
      <c r="J250" s="12">
        <v>42</v>
      </c>
      <c r="K250" s="10"/>
    </row>
    <row r="252" spans="2:11" ht="25.5" x14ac:dyDescent="0.2">
      <c r="B252" s="13" t="s">
        <v>81</v>
      </c>
      <c r="C252" s="14" t="s">
        <v>6</v>
      </c>
      <c r="D252" s="14"/>
      <c r="E252" s="14"/>
      <c r="F252" s="14" t="s">
        <v>7</v>
      </c>
      <c r="G252" s="14" t="s">
        <v>8</v>
      </c>
      <c r="H252" s="14" t="s">
        <v>9</v>
      </c>
      <c r="I252" s="14" t="s">
        <v>10</v>
      </c>
      <c r="J252" s="14"/>
      <c r="K252" s="15"/>
    </row>
    <row r="253" spans="2:11" x14ac:dyDescent="0.2">
      <c r="B253" s="16" t="s">
        <v>11</v>
      </c>
      <c r="C253" s="17" t="s">
        <v>12</v>
      </c>
      <c r="D253" s="17" t="s">
        <v>13</v>
      </c>
      <c r="E253" s="17" t="s">
        <v>19</v>
      </c>
      <c r="F253" s="17" t="s">
        <v>20</v>
      </c>
      <c r="G253" s="17" t="s">
        <v>20</v>
      </c>
      <c r="H253" s="17" t="s">
        <v>20</v>
      </c>
      <c r="I253" s="17" t="s">
        <v>12</v>
      </c>
      <c r="J253" s="17" t="s">
        <v>13</v>
      </c>
      <c r="K253" s="18" t="s">
        <v>19</v>
      </c>
    </row>
    <row r="254" spans="2:11" x14ac:dyDescent="0.2">
      <c r="B254" s="41" t="s">
        <v>21</v>
      </c>
      <c r="C254" s="42">
        <v>40538.504964543958</v>
      </c>
      <c r="D254" s="43">
        <v>11.847311106356079</v>
      </c>
      <c r="E254" s="44">
        <v>40.022690008459392</v>
      </c>
      <c r="F254" s="45">
        <v>1.2507489073937395E-2</v>
      </c>
      <c r="G254" s="45">
        <v>5.0000000000000044E-2</v>
      </c>
      <c r="H254" s="45">
        <v>3.6901058114064966E-2</v>
      </c>
      <c r="I254" s="42">
        <v>41354.610127922679</v>
      </c>
      <c r="J254" s="43">
        <v>14.463110320787647</v>
      </c>
      <c r="K254" s="44">
        <v>49.843024046108994</v>
      </c>
    </row>
    <row r="255" spans="2:11" x14ac:dyDescent="0.2">
      <c r="B255" s="46" t="s">
        <v>22</v>
      </c>
      <c r="C255" s="47">
        <v>10.79550231968134</v>
      </c>
      <c r="D255" s="48">
        <v>4.6445055511285318</v>
      </c>
      <c r="E255" s="49">
        <v>4.1783142042484105E-3</v>
      </c>
      <c r="F255" s="50">
        <v>0</v>
      </c>
      <c r="G255" s="50">
        <v>3.8799999999999946E-2</v>
      </c>
      <c r="H255" s="50">
        <v>3.4758291308316869E-2</v>
      </c>
      <c r="I255" s="47">
        <v>13.502853128329086</v>
      </c>
      <c r="J255" s="48">
        <v>4.3899290968740248</v>
      </c>
      <c r="K255" s="49">
        <v>4.9397139865723586E-3</v>
      </c>
    </row>
    <row r="256" spans="2:11" x14ac:dyDescent="0.2">
      <c r="B256" s="46" t="s">
        <v>23</v>
      </c>
      <c r="C256" s="47">
        <v>118.14288721702431</v>
      </c>
      <c r="D256" s="48">
        <v>0.89462284232060352</v>
      </c>
      <c r="E256" s="49">
        <v>8.807777130171399E-3</v>
      </c>
      <c r="F256" s="50">
        <v>0</v>
      </c>
      <c r="G256" s="50">
        <v>4.9999999999998934E-3</v>
      </c>
      <c r="H256" s="50">
        <v>3.0988281058681233E-2</v>
      </c>
      <c r="I256" s="47">
        <v>120.48110737358897</v>
      </c>
      <c r="J256" s="48">
        <v>0.92037233771948423</v>
      </c>
      <c r="K256" s="49">
        <v>9.2406232037051898E-3</v>
      </c>
    </row>
    <row r="257" spans="2:11" x14ac:dyDescent="0.2">
      <c r="B257" s="46" t="s">
        <v>24</v>
      </c>
      <c r="C257" s="47">
        <v>772.44017238703498</v>
      </c>
      <c r="D257" s="48">
        <v>124.09891925269784</v>
      </c>
      <c r="E257" s="49">
        <v>7.9882492150498869</v>
      </c>
      <c r="F257" s="50">
        <v>0.11247474881055397</v>
      </c>
      <c r="G257" s="50">
        <v>3.8799999999999946E-2</v>
      </c>
      <c r="H257" s="50">
        <v>3.6367738228263224E-2</v>
      </c>
      <c r="I257" s="47">
        <v>1039.5810564104108</v>
      </c>
      <c r="J257" s="48">
        <v>121.46197397213986</v>
      </c>
      <c r="K257" s="49">
        <v>10.522463934637582</v>
      </c>
    </row>
    <row r="258" spans="2:11" x14ac:dyDescent="0.2">
      <c r="B258" s="46" t="s">
        <v>25</v>
      </c>
      <c r="C258" s="47">
        <v>389.62615275467704</v>
      </c>
      <c r="D258" s="48">
        <v>165.17412229516162</v>
      </c>
      <c r="E258" s="49">
        <v>5.3630131503745293</v>
      </c>
      <c r="F258" s="50">
        <v>9.8535629254281609E-3</v>
      </c>
      <c r="G258" s="50">
        <v>4.0000000000000036E-2</v>
      </c>
      <c r="H258" s="50">
        <v>3.4438761839690191E-2</v>
      </c>
      <c r="I258" s="47">
        <v>397.0555635282326</v>
      </c>
      <c r="J258" s="48">
        <v>194.23106774376387</v>
      </c>
      <c r="K258" s="49">
        <v>6.4267105048075406</v>
      </c>
    </row>
    <row r="259" spans="2:11" x14ac:dyDescent="0.2">
      <c r="B259" s="46" t="s">
        <v>26</v>
      </c>
      <c r="C259" s="47">
        <v>0</v>
      </c>
      <c r="D259" s="48">
        <v>0</v>
      </c>
      <c r="E259" s="49">
        <v>0</v>
      </c>
      <c r="F259" s="50">
        <v>0</v>
      </c>
      <c r="G259" s="50">
        <v>0</v>
      </c>
      <c r="H259" s="50">
        <v>0</v>
      </c>
      <c r="I259" s="47">
        <v>0</v>
      </c>
      <c r="J259" s="48">
        <v>0</v>
      </c>
      <c r="K259" s="49">
        <v>0</v>
      </c>
    </row>
    <row r="260" spans="2:11" x14ac:dyDescent="0.2">
      <c r="B260" s="46" t="s">
        <v>27</v>
      </c>
      <c r="C260" s="47">
        <v>1133.4739741160422</v>
      </c>
      <c r="D260" s="48">
        <v>40.404472829539557</v>
      </c>
      <c r="E260" s="49">
        <v>3.8164515325134878</v>
      </c>
      <c r="F260" s="50">
        <v>0.13880469281132224</v>
      </c>
      <c r="G260" s="50">
        <v>4.9999999999998934E-3</v>
      </c>
      <c r="H260" s="50">
        <v>3.4763546842893067E-2</v>
      </c>
      <c r="I260" s="47">
        <v>1153.7850100085577</v>
      </c>
      <c r="J260" s="48">
        <v>47.597888813439411</v>
      </c>
      <c r="K260" s="49">
        <v>4.5764775517500338</v>
      </c>
    </row>
    <row r="261" spans="2:11" x14ac:dyDescent="0.2">
      <c r="B261" s="46" t="s">
        <v>28</v>
      </c>
      <c r="C261" s="47">
        <v>36.543763619001091</v>
      </c>
      <c r="D261" s="48">
        <v>381.06980429458781</v>
      </c>
      <c r="E261" s="49">
        <v>1.1604770708733687</v>
      </c>
      <c r="F261" s="50">
        <v>-4.2027631358019235E-3</v>
      </c>
      <c r="G261" s="50">
        <v>4.0000000000000036E-2</v>
      </c>
      <c r="H261" s="50">
        <v>3.3688357134933122E-2</v>
      </c>
      <c r="I261" s="47">
        <v>37.118728918221706</v>
      </c>
      <c r="J261" s="48">
        <v>442.99818112040492</v>
      </c>
      <c r="K261" s="49">
        <v>1.3702941163561324</v>
      </c>
    </row>
    <row r="262" spans="2:11" x14ac:dyDescent="0.2">
      <c r="B262" s="46" t="s">
        <v>29</v>
      </c>
      <c r="C262" s="47">
        <v>0</v>
      </c>
      <c r="D262" s="48">
        <v>0</v>
      </c>
      <c r="E262" s="49">
        <v>0</v>
      </c>
      <c r="F262" s="50">
        <v>0</v>
      </c>
      <c r="G262" s="50">
        <v>0</v>
      </c>
      <c r="H262" s="50">
        <v>0</v>
      </c>
      <c r="I262" s="47">
        <v>0</v>
      </c>
      <c r="J262" s="48">
        <v>0</v>
      </c>
      <c r="K262" s="49">
        <v>0</v>
      </c>
    </row>
    <row r="263" spans="2:11" x14ac:dyDescent="0.2">
      <c r="B263" s="46" t="s">
        <v>30</v>
      </c>
      <c r="C263" s="47">
        <v>6.3240913040156263E-2</v>
      </c>
      <c r="D263" s="48">
        <v>631.17999999999984</v>
      </c>
      <c r="E263" s="49">
        <v>3.3263666243904849E-3</v>
      </c>
      <c r="F263" s="50">
        <v>0.11151599999999995</v>
      </c>
      <c r="G263" s="50">
        <v>0</v>
      </c>
      <c r="H263" s="50">
        <v>3.7503407243982378E-2</v>
      </c>
      <c r="I263" s="47">
        <v>6.4518716657387759E-2</v>
      </c>
      <c r="J263" s="48">
        <v>713.46207164632472</v>
      </c>
      <c r="K263" s="49">
        <v>3.835971437195176E-3</v>
      </c>
    </row>
    <row r="264" spans="2:11" x14ac:dyDescent="0.2">
      <c r="B264" s="46" t="s">
        <v>31</v>
      </c>
      <c r="C264" s="47">
        <v>315.42349221256205</v>
      </c>
      <c r="D264" s="48">
        <v>2364.754887372671</v>
      </c>
      <c r="E264" s="49">
        <v>62.158270400150975</v>
      </c>
      <c r="F264" s="50">
        <v>9.3837648432393062E-2</v>
      </c>
      <c r="G264" s="50">
        <v>0</v>
      </c>
      <c r="H264" s="50">
        <v>3.4494378339289922E-2</v>
      </c>
      <c r="I264" s="47">
        <v>314.93230346873969</v>
      </c>
      <c r="J264" s="48">
        <v>2680.0565621623932</v>
      </c>
      <c r="K264" s="49">
        <v>70.336365545692829</v>
      </c>
    </row>
    <row r="265" spans="2:11" x14ac:dyDescent="0.2">
      <c r="B265" s="46" t="s">
        <v>32</v>
      </c>
      <c r="C265" s="47">
        <v>99.663942951524547</v>
      </c>
      <c r="D265" s="48">
        <v>815.62752682610596</v>
      </c>
      <c r="E265" s="49">
        <v>6.7740546086075062</v>
      </c>
      <c r="F265" s="50">
        <v>0.17470247533134864</v>
      </c>
      <c r="G265" s="50">
        <v>0</v>
      </c>
      <c r="H265" s="50">
        <v>3.6441784282828626E-2</v>
      </c>
      <c r="I265" s="47">
        <v>101.67164878184575</v>
      </c>
      <c r="J265" s="48">
        <v>973.42583903103287</v>
      </c>
      <c r="K265" s="49">
        <v>8.2474841684280573</v>
      </c>
    </row>
    <row r="266" spans="2:11" x14ac:dyDescent="0.2">
      <c r="B266" s="46" t="s">
        <v>33</v>
      </c>
      <c r="C266" s="47">
        <v>2506.7916436358169</v>
      </c>
      <c r="D266" s="48">
        <v>56.061365509460579</v>
      </c>
      <c r="E266" s="49">
        <v>11.711180215827415</v>
      </c>
      <c r="F266" s="50">
        <v>1.0602848872537374E-2</v>
      </c>
      <c r="G266" s="50">
        <v>4.0000000000000036E-2</v>
      </c>
      <c r="H266" s="50">
        <v>3.5110534865560039E-2</v>
      </c>
      <c r="I266" s="47">
        <v>2543.9467328330265</v>
      </c>
      <c r="J266" s="48">
        <v>66.29149771017704</v>
      </c>
      <c r="K266" s="49">
        <v>14.053503251201079</v>
      </c>
    </row>
    <row r="267" spans="2:11" x14ac:dyDescent="0.2">
      <c r="B267" s="46" t="s">
        <v>34</v>
      </c>
      <c r="C267" s="47">
        <v>703.78998757018621</v>
      </c>
      <c r="D267" s="48">
        <v>385.23787674034895</v>
      </c>
      <c r="E267" s="49">
        <v>22.593880040221261</v>
      </c>
      <c r="F267" s="50">
        <v>0.25084811878343394</v>
      </c>
      <c r="G267" s="50">
        <v>2.0100000000000007E-2</v>
      </c>
      <c r="H267" s="50">
        <v>3.5887414797266981E-2</v>
      </c>
      <c r="I267" s="47">
        <v>731.10904200037533</v>
      </c>
      <c r="J267" s="48">
        <v>515.17723340987811</v>
      </c>
      <c r="K267" s="49">
        <v>31.387561131558311</v>
      </c>
    </row>
    <row r="268" spans="2:11" x14ac:dyDescent="0.2">
      <c r="B268" s="46" t="s">
        <v>35</v>
      </c>
      <c r="C268" s="47">
        <v>0</v>
      </c>
      <c r="D268" s="48">
        <v>0</v>
      </c>
      <c r="E268" s="49">
        <v>0</v>
      </c>
      <c r="F268" s="50">
        <v>0</v>
      </c>
      <c r="G268" s="50">
        <v>0</v>
      </c>
      <c r="H268" s="50">
        <v>0</v>
      </c>
      <c r="I268" s="47">
        <v>0</v>
      </c>
      <c r="J268" s="48">
        <v>0</v>
      </c>
      <c r="K268" s="49">
        <v>0</v>
      </c>
    </row>
    <row r="269" spans="2:11" x14ac:dyDescent="0.2">
      <c r="B269" s="46" t="s">
        <v>36</v>
      </c>
      <c r="C269" s="47">
        <v>1200.9145696377959</v>
      </c>
      <c r="D269" s="48">
        <v>505.78012066734709</v>
      </c>
      <c r="E269" s="49">
        <v>50.616559661881631</v>
      </c>
      <c r="F269" s="50">
        <v>0.27420297455439924</v>
      </c>
      <c r="G269" s="50">
        <v>0</v>
      </c>
      <c r="H269" s="50">
        <v>3.4892436949451433E-2</v>
      </c>
      <c r="I269" s="47">
        <v>1216.7937108270185</v>
      </c>
      <c r="J269" s="48">
        <v>658.24980758539471</v>
      </c>
      <c r="K269" s="49">
        <v>66.746185501916941</v>
      </c>
    </row>
    <row r="270" spans="2:11" x14ac:dyDescent="0.2">
      <c r="B270" s="46" t="s">
        <v>37</v>
      </c>
      <c r="C270" s="47">
        <v>21373.912922852829</v>
      </c>
      <c r="D270" s="48">
        <v>79.56651947105091</v>
      </c>
      <c r="E270" s="49">
        <v>141.72065489572637</v>
      </c>
      <c r="F270" s="50">
        <v>0</v>
      </c>
      <c r="G270" s="50">
        <v>7.1666220334845265E-2</v>
      </c>
      <c r="H270" s="50">
        <v>2.71098847174851E-2</v>
      </c>
      <c r="I270" s="47">
        <v>23397.702431923564</v>
      </c>
      <c r="J270" s="48">
        <v>95.118827416092742</v>
      </c>
      <c r="K270" s="49">
        <v>185.46350162960258</v>
      </c>
    </row>
    <row r="271" spans="2:11" x14ac:dyDescent="0.2">
      <c r="B271" s="46" t="s">
        <v>38</v>
      </c>
      <c r="C271" s="47">
        <v>6903.4554077536432</v>
      </c>
      <c r="D271" s="48">
        <v>2.5756910510883801</v>
      </c>
      <c r="E271" s="49">
        <v>1.4817640262782286</v>
      </c>
      <c r="F271" s="50">
        <v>1.3641770486633398E-2</v>
      </c>
      <c r="G271" s="50">
        <v>4.9999999999998934E-3</v>
      </c>
      <c r="H271" s="50">
        <v>3.4808350607553384E-2</v>
      </c>
      <c r="I271" s="47">
        <v>7042.3339536282456</v>
      </c>
      <c r="J271" s="48">
        <v>2.6950654513767294</v>
      </c>
      <c r="K271" s="49">
        <v>1.5816292446233979</v>
      </c>
    </row>
    <row r="272" spans="2:11" x14ac:dyDescent="0.2">
      <c r="B272" s="46" t="s">
        <v>39</v>
      </c>
      <c r="C272" s="47">
        <v>2.8062507057128809</v>
      </c>
      <c r="D272" s="48">
        <v>191.5407958877181</v>
      </c>
      <c r="E272" s="49">
        <v>4.4792624469392986E-2</v>
      </c>
      <c r="F272" s="50">
        <v>3.1000000000001027E-3</v>
      </c>
      <c r="G272" s="50">
        <v>4.9999999999998934E-3</v>
      </c>
      <c r="H272" s="50">
        <v>3.5761643920756203E-2</v>
      </c>
      <c r="I272" s="47">
        <v>2.8627335719056886</v>
      </c>
      <c r="J272" s="48">
        <v>198.5144363484261</v>
      </c>
      <c r="K272" s="49">
        <v>4.7357828453547857E-2</v>
      </c>
    </row>
    <row r="273" spans="2:11" x14ac:dyDescent="0.2">
      <c r="B273" s="46" t="s">
        <v>40</v>
      </c>
      <c r="C273" s="47">
        <v>6375.3742746455955</v>
      </c>
      <c r="D273" s="48">
        <v>63.282200138179995</v>
      </c>
      <c r="E273" s="49">
        <v>33.620642566993887</v>
      </c>
      <c r="F273" s="50">
        <v>0.14265005006876996</v>
      </c>
      <c r="G273" s="50">
        <v>4.9999999999998934E-3</v>
      </c>
      <c r="H273" s="50">
        <v>3.5281900007875233E-2</v>
      </c>
      <c r="I273" s="47">
        <v>6465.6354318297226</v>
      </c>
      <c r="J273" s="48">
        <v>75.115423982228478</v>
      </c>
      <c r="K273" s="49">
        <v>40.472412231367379</v>
      </c>
    </row>
    <row r="274" spans="2:11" x14ac:dyDescent="0.2">
      <c r="B274" s="46" t="s">
        <v>41</v>
      </c>
      <c r="C274" s="47">
        <v>0</v>
      </c>
      <c r="D274" s="48">
        <v>0</v>
      </c>
      <c r="E274" s="49">
        <v>0</v>
      </c>
      <c r="F274" s="50">
        <v>0</v>
      </c>
      <c r="G274" s="50">
        <v>0</v>
      </c>
      <c r="H274" s="50">
        <v>0</v>
      </c>
      <c r="I274" s="47">
        <v>0</v>
      </c>
      <c r="J274" s="48">
        <v>0</v>
      </c>
      <c r="K274" s="49">
        <v>0</v>
      </c>
    </row>
    <row r="275" spans="2:11" x14ac:dyDescent="0.2">
      <c r="B275" s="46" t="s">
        <v>42</v>
      </c>
      <c r="C275" s="47">
        <v>10565.942696881481</v>
      </c>
      <c r="D275" s="48">
        <v>12.103913786734743</v>
      </c>
      <c r="E275" s="49">
        <v>10.657438289886086</v>
      </c>
      <c r="F275" s="50">
        <v>-3.6674906043670852E-2</v>
      </c>
      <c r="G275" s="50">
        <v>4.9999999999998934E-3</v>
      </c>
      <c r="H275" s="50">
        <v>3.4803504260969342E-2</v>
      </c>
      <c r="I275" s="47">
        <v>10154.27915356031</v>
      </c>
      <c r="J275" s="48">
        <v>12.776060348207611</v>
      </c>
      <c r="K275" s="49">
        <v>10.810973604869417</v>
      </c>
    </row>
    <row r="276" spans="2:11" x14ac:dyDescent="0.2">
      <c r="B276" s="46" t="s">
        <v>43</v>
      </c>
      <c r="C276" s="47">
        <v>513.66833284724828</v>
      </c>
      <c r="D276" s="48">
        <v>91.359569745914854</v>
      </c>
      <c r="E276" s="49">
        <v>3.910709823418832</v>
      </c>
      <c r="F276" s="50">
        <v>7.0169844968088979E-2</v>
      </c>
      <c r="G276" s="50">
        <v>4.9999999999998934E-3</v>
      </c>
      <c r="H276" s="50">
        <v>3.634181553233895E-2</v>
      </c>
      <c r="I276" s="47">
        <v>524.01553057128694</v>
      </c>
      <c r="J276" s="48">
        <v>101.0717131830576</v>
      </c>
      <c r="K276" s="49">
        <v>4.4135956174474051</v>
      </c>
    </row>
    <row r="277" spans="2:11" x14ac:dyDescent="0.2">
      <c r="B277" s="46" t="s">
        <v>44</v>
      </c>
      <c r="C277" s="47">
        <v>597.79228574326339</v>
      </c>
      <c r="D277" s="48">
        <v>185.70897456944112</v>
      </c>
      <c r="E277" s="49">
        <v>9.2512826992419814</v>
      </c>
      <c r="F277" s="50">
        <v>1.1929795372852547E-2</v>
      </c>
      <c r="G277" s="50">
        <v>4.9999999999998934E-3</v>
      </c>
      <c r="H277" s="50">
        <v>3.4359948769796755E-2</v>
      </c>
      <c r="I277" s="47">
        <v>609.70895132038925</v>
      </c>
      <c r="J277" s="48">
        <v>193.93845114237419</v>
      </c>
      <c r="K277" s="49">
        <v>9.8538341388931254</v>
      </c>
    </row>
    <row r="278" spans="2:11" x14ac:dyDescent="0.2">
      <c r="B278" s="46" t="s">
        <v>45</v>
      </c>
      <c r="C278" s="47">
        <v>173.4102511654697</v>
      </c>
      <c r="D278" s="48">
        <v>37.983958175948089</v>
      </c>
      <c r="E278" s="49">
        <v>0.54890064396248794</v>
      </c>
      <c r="F278" s="50">
        <v>7.3074854970971437E-2</v>
      </c>
      <c r="G278" s="50">
        <v>4.9999999999998934E-3</v>
      </c>
      <c r="H278" s="50">
        <v>3.3687401285019458E-2</v>
      </c>
      <c r="I278" s="47">
        <v>176.89002199056088</v>
      </c>
      <c r="J278" s="48">
        <v>42.031230828898778</v>
      </c>
      <c r="K278" s="49">
        <v>0.6195754454678537</v>
      </c>
    </row>
    <row r="279" spans="2:11" x14ac:dyDescent="0.2">
      <c r="B279" s="46" t="s">
        <v>46</v>
      </c>
      <c r="C279" s="47">
        <v>96.92253558421038</v>
      </c>
      <c r="D279" s="48">
        <v>235.72266683685305</v>
      </c>
      <c r="E279" s="49">
        <v>1.9039032137083214</v>
      </c>
      <c r="F279" s="50">
        <v>-3.4472162152154873E-3</v>
      </c>
      <c r="G279" s="50">
        <v>4.0000000000000036E-2</v>
      </c>
      <c r="H279" s="50">
        <v>3.5405185331172984E-2</v>
      </c>
      <c r="I279" s="47">
        <v>98.533642812951769</v>
      </c>
      <c r="J279" s="48">
        <v>274.45358226898151</v>
      </c>
      <c r="K279" s="49">
        <v>2.2535759370022417</v>
      </c>
    </row>
    <row r="280" spans="2:11" x14ac:dyDescent="0.2">
      <c r="B280" s="46" t="s">
        <v>47</v>
      </c>
      <c r="C280" s="47">
        <v>863.01610047368285</v>
      </c>
      <c r="D280" s="48">
        <v>60.060628625914489</v>
      </c>
      <c r="E280" s="49">
        <v>4.3194407923945644</v>
      </c>
      <c r="F280" s="50">
        <v>0</v>
      </c>
      <c r="G280" s="50">
        <v>4.0000000000000036E-2</v>
      </c>
      <c r="H280" s="50">
        <v>3.6086843629999477E-2</v>
      </c>
      <c r="I280" s="47">
        <v>880.38676725411688</v>
      </c>
      <c r="J280" s="48">
        <v>69.97583859514792</v>
      </c>
      <c r="K280" s="49">
        <v>5.1338168605565118</v>
      </c>
    </row>
    <row r="281" spans="2:11" x14ac:dyDescent="0.2">
      <c r="B281" s="51" t="s">
        <v>48</v>
      </c>
      <c r="C281" s="52"/>
      <c r="D281" s="53"/>
      <c r="E281" s="54">
        <v>419.68066793799841</v>
      </c>
      <c r="F281" s="19">
        <v>7.9842112341412363E-2</v>
      </c>
      <c r="G281" s="19">
        <v>3.2996733308533921E-2</v>
      </c>
      <c r="H281" s="19">
        <v>3.2413187368310892E-2</v>
      </c>
      <c r="I281" s="52"/>
      <c r="J281" s="53"/>
      <c r="K281" s="54">
        <v>524.17835859936838</v>
      </c>
    </row>
    <row r="282" spans="2:11" x14ac:dyDescent="0.2">
      <c r="E282" s="20"/>
    </row>
    <row r="283" spans="2:11" x14ac:dyDescent="0.2">
      <c r="B283" s="21" t="s">
        <v>14</v>
      </c>
      <c r="C283" s="22"/>
      <c r="D283" s="22"/>
      <c r="E283" s="23"/>
      <c r="J283" s="24" t="s">
        <v>10</v>
      </c>
      <c r="K283" s="25">
        <v>524.17835859936838</v>
      </c>
    </row>
    <row r="284" spans="2:11" x14ac:dyDescent="0.2">
      <c r="B284" s="26" t="s">
        <v>71</v>
      </c>
      <c r="C284" s="27"/>
      <c r="D284" s="27"/>
      <c r="E284" s="28"/>
      <c r="J284" s="29"/>
      <c r="K284" s="30"/>
    </row>
    <row r="285" spans="2:11" x14ac:dyDescent="0.2">
      <c r="B285" s="26" t="s">
        <v>72</v>
      </c>
      <c r="C285" s="27"/>
      <c r="D285" s="27"/>
      <c r="E285" s="28"/>
      <c r="J285" s="24" t="s">
        <v>49</v>
      </c>
      <c r="K285" s="25">
        <v>41.303289015928371</v>
      </c>
    </row>
    <row r="286" spans="2:11" x14ac:dyDescent="0.2">
      <c r="B286" s="26" t="s">
        <v>50</v>
      </c>
      <c r="C286" s="27"/>
      <c r="D286" s="27"/>
      <c r="E286" s="28"/>
      <c r="J286" s="29" t="s">
        <v>15</v>
      </c>
      <c r="K286" s="31">
        <v>7.2310491946481648E-2</v>
      </c>
    </row>
    <row r="287" spans="2:11" x14ac:dyDescent="0.2">
      <c r="B287" s="32" t="s">
        <v>16</v>
      </c>
      <c r="C287" s="106"/>
      <c r="D287" s="106"/>
      <c r="E287" s="107"/>
      <c r="J287" s="29"/>
      <c r="K287" s="30"/>
    </row>
    <row r="288" spans="2:11" x14ac:dyDescent="0.2">
      <c r="J288" s="24" t="s">
        <v>51</v>
      </c>
      <c r="K288" s="25">
        <v>0</v>
      </c>
    </row>
    <row r="289" spans="2:11" x14ac:dyDescent="0.2">
      <c r="J289" s="29" t="s">
        <v>15</v>
      </c>
      <c r="K289" s="31">
        <v>0</v>
      </c>
    </row>
    <row r="290" spans="2:11" x14ac:dyDescent="0.2">
      <c r="J290" s="29"/>
      <c r="K290" s="30"/>
    </row>
    <row r="291" spans="2:11" x14ac:dyDescent="0.2">
      <c r="J291" s="24" t="s">
        <v>52</v>
      </c>
      <c r="K291" s="25">
        <v>5.7119358344979396</v>
      </c>
    </row>
    <row r="292" spans="2:11" x14ac:dyDescent="0.2">
      <c r="J292" s="29" t="s">
        <v>15</v>
      </c>
      <c r="K292" s="31">
        <v>9.9999999999999881E-3</v>
      </c>
    </row>
    <row r="293" spans="2:11" x14ac:dyDescent="0.2">
      <c r="J293" s="29"/>
      <c r="K293" s="30"/>
    </row>
    <row r="294" spans="2:11" x14ac:dyDescent="0.2">
      <c r="J294" s="24" t="s">
        <v>17</v>
      </c>
      <c r="K294" s="25">
        <v>571.19358344979469</v>
      </c>
    </row>
    <row r="296" spans="2:11" x14ac:dyDescent="0.2">
      <c r="B296" s="3" t="s">
        <v>70</v>
      </c>
      <c r="C296" s="1"/>
      <c r="J296" s="4" t="s">
        <v>2</v>
      </c>
      <c r="K296" s="5" t="s">
        <v>3</v>
      </c>
    </row>
    <row r="297" spans="2:11" x14ac:dyDescent="0.2">
      <c r="B297" s="6" t="s">
        <v>113</v>
      </c>
      <c r="C297" s="1"/>
      <c r="J297" s="7">
        <v>44378</v>
      </c>
      <c r="K297" s="7">
        <v>45658</v>
      </c>
    </row>
    <row r="298" spans="2:11" x14ac:dyDescent="0.2">
      <c r="B298" s="8">
        <v>1581134</v>
      </c>
      <c r="C298" s="1"/>
      <c r="I298" s="108" t="s">
        <v>4</v>
      </c>
      <c r="J298" s="9" t="s">
        <v>18</v>
      </c>
      <c r="K298" s="10"/>
    </row>
    <row r="299" spans="2:11" x14ac:dyDescent="0.2">
      <c r="I299" s="11" t="s">
        <v>5</v>
      </c>
      <c r="J299" s="12">
        <v>42</v>
      </c>
      <c r="K299" s="10"/>
    </row>
    <row r="301" spans="2:11" ht="25.5" x14ac:dyDescent="0.2">
      <c r="B301" s="13" t="s">
        <v>82</v>
      </c>
      <c r="C301" s="14" t="s">
        <v>6</v>
      </c>
      <c r="D301" s="14"/>
      <c r="E301" s="14"/>
      <c r="F301" s="14" t="s">
        <v>7</v>
      </c>
      <c r="G301" s="14" t="s">
        <v>8</v>
      </c>
      <c r="H301" s="14" t="s">
        <v>9</v>
      </c>
      <c r="I301" s="14" t="s">
        <v>10</v>
      </c>
      <c r="J301" s="14"/>
      <c r="K301" s="15"/>
    </row>
    <row r="302" spans="2:11" x14ac:dyDescent="0.2">
      <c r="B302" s="16" t="s">
        <v>11</v>
      </c>
      <c r="C302" s="17" t="s">
        <v>12</v>
      </c>
      <c r="D302" s="17" t="s">
        <v>13</v>
      </c>
      <c r="E302" s="17" t="s">
        <v>19</v>
      </c>
      <c r="F302" s="17" t="s">
        <v>20</v>
      </c>
      <c r="G302" s="17" t="s">
        <v>20</v>
      </c>
      <c r="H302" s="17" t="s">
        <v>20</v>
      </c>
      <c r="I302" s="17" t="s">
        <v>12</v>
      </c>
      <c r="J302" s="17" t="s">
        <v>13</v>
      </c>
      <c r="K302" s="18" t="s">
        <v>19</v>
      </c>
    </row>
    <row r="303" spans="2:11" x14ac:dyDescent="0.2">
      <c r="B303" s="41" t="s">
        <v>21</v>
      </c>
      <c r="C303" s="42">
        <v>65569.610116303986</v>
      </c>
      <c r="D303" s="43">
        <v>3.183045899732007</v>
      </c>
      <c r="E303" s="44">
        <v>17.392589885643979</v>
      </c>
      <c r="F303" s="45">
        <v>9.4942944123543871E-3</v>
      </c>
      <c r="G303" s="45">
        <v>5.0000000000000044E-2</v>
      </c>
      <c r="H303" s="45">
        <v>4.1453238473941001E-2</v>
      </c>
      <c r="I303" s="42">
        <v>66888.326538996553</v>
      </c>
      <c r="J303" s="43">
        <v>3.8913595678121515</v>
      </c>
      <c r="K303" s="44">
        <v>21.690544121038975</v>
      </c>
    </row>
    <row r="304" spans="2:11" x14ac:dyDescent="0.2">
      <c r="B304" s="46" t="s">
        <v>22</v>
      </c>
      <c r="C304" s="47">
        <v>16.334983270477185</v>
      </c>
      <c r="D304" s="48">
        <v>12.949941412553288</v>
      </c>
      <c r="E304" s="49">
        <v>1.762808969397647E-2</v>
      </c>
      <c r="F304" s="50">
        <v>4.5598872052599049E-4</v>
      </c>
      <c r="G304" s="50">
        <v>3.8799999999999946E-2</v>
      </c>
      <c r="H304" s="50">
        <v>4.1027962261808604E-2</v>
      </c>
      <c r="I304" s="47">
        <v>20.434317282080475</v>
      </c>
      <c r="J304" s="48">
        <v>12.318236609826934</v>
      </c>
      <c r="K304" s="49">
        <v>2.0976229603411913E-2</v>
      </c>
    </row>
    <row r="305" spans="2:11" x14ac:dyDescent="0.2">
      <c r="B305" s="46" t="s">
        <v>23</v>
      </c>
      <c r="C305" s="47">
        <v>282.95165018559391</v>
      </c>
      <c r="D305" s="48">
        <v>1.0604258031590947</v>
      </c>
      <c r="E305" s="49">
        <v>2.5004102575270803E-2</v>
      </c>
      <c r="F305" s="50">
        <v>3.2766972611890655E-3</v>
      </c>
      <c r="G305" s="50">
        <v>4.9999999999998934E-3</v>
      </c>
      <c r="H305" s="50">
        <v>3.8366278409563304E-2</v>
      </c>
      <c r="I305" s="47">
        <v>288.53692463767214</v>
      </c>
      <c r="J305" s="48">
        <v>1.1024112495769864</v>
      </c>
      <c r="K305" s="49">
        <v>2.6507195969909744E-2</v>
      </c>
    </row>
    <row r="306" spans="2:11" x14ac:dyDescent="0.2">
      <c r="B306" s="46" t="s">
        <v>24</v>
      </c>
      <c r="C306" s="47">
        <v>1418.6440357286867</v>
      </c>
      <c r="D306" s="48">
        <v>94.374423398652027</v>
      </c>
      <c r="E306" s="49">
        <v>11.156976073319294</v>
      </c>
      <c r="F306" s="50">
        <v>0.10945247985541262</v>
      </c>
      <c r="G306" s="50">
        <v>3.8799999999999946E-2</v>
      </c>
      <c r="H306" s="50">
        <v>4.1338880056933647E-2</v>
      </c>
      <c r="I306" s="47">
        <v>1904.9413790998899</v>
      </c>
      <c r="J306" s="48">
        <v>92.770247336682488</v>
      </c>
      <c r="K306" s="49">
        <v>14.726823575081486</v>
      </c>
    </row>
    <row r="307" spans="2:11" x14ac:dyDescent="0.2">
      <c r="B307" s="46" t="s">
        <v>25</v>
      </c>
      <c r="C307" s="47">
        <v>248.62167731051917</v>
      </c>
      <c r="D307" s="48">
        <v>254.63205972152423</v>
      </c>
      <c r="E307" s="49">
        <v>5.2755874820831368</v>
      </c>
      <c r="F307" s="50">
        <v>9.8558342284675859E-3</v>
      </c>
      <c r="G307" s="50">
        <v>4.0000000000000036E-2</v>
      </c>
      <c r="H307" s="50">
        <v>4.0601356023330482E-2</v>
      </c>
      <c r="I307" s="47">
        <v>253.36462581124206</v>
      </c>
      <c r="J307" s="48">
        <v>301.20803262832032</v>
      </c>
      <c r="K307" s="49">
        <v>6.3596217065178973</v>
      </c>
    </row>
    <row r="308" spans="2:11" x14ac:dyDescent="0.2">
      <c r="B308" s="46" t="s">
        <v>26</v>
      </c>
      <c r="C308" s="47">
        <v>0</v>
      </c>
      <c r="D308" s="48">
        <v>0</v>
      </c>
      <c r="E308" s="49">
        <v>0</v>
      </c>
      <c r="F308" s="50">
        <v>0</v>
      </c>
      <c r="G308" s="50">
        <v>0</v>
      </c>
      <c r="H308" s="50">
        <v>0</v>
      </c>
      <c r="I308" s="47">
        <v>0</v>
      </c>
      <c r="J308" s="48">
        <v>0</v>
      </c>
      <c r="K308" s="49">
        <v>0</v>
      </c>
    </row>
    <row r="309" spans="2:11" x14ac:dyDescent="0.2">
      <c r="B309" s="46" t="s">
        <v>27</v>
      </c>
      <c r="C309" s="47">
        <v>611.17342958333472</v>
      </c>
      <c r="D309" s="48">
        <v>18.648106577918281</v>
      </c>
      <c r="E309" s="49">
        <v>0.94976893770515491</v>
      </c>
      <c r="F309" s="50">
        <v>0.13089476584126558</v>
      </c>
      <c r="G309" s="50">
        <v>4.9999999999998934E-3</v>
      </c>
      <c r="H309" s="50">
        <v>4.0352999536225731E-2</v>
      </c>
      <c r="I309" s="47">
        <v>618.28924971826063</v>
      </c>
      <c r="J309" s="48">
        <v>22.06945692004561</v>
      </c>
      <c r="K309" s="49">
        <v>1.1371089967320396</v>
      </c>
    </row>
    <row r="310" spans="2:11" x14ac:dyDescent="0.2">
      <c r="B310" s="46" t="s">
        <v>28</v>
      </c>
      <c r="C310" s="47">
        <v>33.444729610266855</v>
      </c>
      <c r="D310" s="48">
        <v>283.62675028272247</v>
      </c>
      <c r="E310" s="49">
        <v>0.79048499778702752</v>
      </c>
      <c r="F310" s="50">
        <v>-6.2604555506773352E-3</v>
      </c>
      <c r="G310" s="50">
        <v>4.0000000000000036E-2</v>
      </c>
      <c r="H310" s="50">
        <v>3.9585643635736245E-2</v>
      </c>
      <c r="I310" s="47">
        <v>33.901592594820947</v>
      </c>
      <c r="J310" s="48">
        <v>331.59220358685513</v>
      </c>
      <c r="K310" s="49">
        <v>0.93679198280170728</v>
      </c>
    </row>
    <row r="311" spans="2:11" x14ac:dyDescent="0.2">
      <c r="B311" s="46" t="s">
        <v>29</v>
      </c>
      <c r="C311" s="47">
        <v>0</v>
      </c>
      <c r="D311" s="48">
        <v>0</v>
      </c>
      <c r="E311" s="49">
        <v>0</v>
      </c>
      <c r="F311" s="50">
        <v>0</v>
      </c>
      <c r="G311" s="50">
        <v>0</v>
      </c>
      <c r="H311" s="50">
        <v>0</v>
      </c>
      <c r="I311" s="47">
        <v>0</v>
      </c>
      <c r="J311" s="48">
        <v>0</v>
      </c>
      <c r="K311" s="49">
        <v>0</v>
      </c>
    </row>
    <row r="312" spans="2:11" x14ac:dyDescent="0.2">
      <c r="B312" s="46" t="s">
        <v>30</v>
      </c>
      <c r="C312" s="47">
        <v>0.40993496382387107</v>
      </c>
      <c r="D312" s="48">
        <v>2401.0041703789125</v>
      </c>
      <c r="E312" s="49">
        <v>8.2021296477103586E-2</v>
      </c>
      <c r="F312" s="50">
        <v>0.12452310802724709</v>
      </c>
      <c r="G312" s="50">
        <v>0</v>
      </c>
      <c r="H312" s="50">
        <v>4.2432751319169792E-2</v>
      </c>
      <c r="I312" s="47">
        <v>0.41820266658334815</v>
      </c>
      <c r="J312" s="48">
        <v>2758.9098517374855</v>
      </c>
      <c r="K312" s="49">
        <v>9.614862140497385E-2</v>
      </c>
    </row>
    <row r="313" spans="2:11" x14ac:dyDescent="0.2">
      <c r="B313" s="46" t="s">
        <v>31</v>
      </c>
      <c r="C313" s="47">
        <v>323.62609215400937</v>
      </c>
      <c r="D313" s="48">
        <v>2521.2465501450642</v>
      </c>
      <c r="E313" s="49">
        <v>67.995097365018722</v>
      </c>
      <c r="F313" s="50">
        <v>9.6487844769662656E-2</v>
      </c>
      <c r="G313" s="50">
        <v>0</v>
      </c>
      <c r="H313" s="50">
        <v>4.0512067326937684E-2</v>
      </c>
      <c r="I313" s="47">
        <v>323.79823416904679</v>
      </c>
      <c r="J313" s="48">
        <v>2874.9832115327035</v>
      </c>
      <c r="K313" s="49">
        <v>77.576207263328712</v>
      </c>
    </row>
    <row r="314" spans="2:11" x14ac:dyDescent="0.2">
      <c r="B314" s="46" t="s">
        <v>32</v>
      </c>
      <c r="C314" s="47">
        <v>110.38888863136947</v>
      </c>
      <c r="D314" s="48">
        <v>829.86431914426919</v>
      </c>
      <c r="E314" s="49">
        <v>7.6339833254303313</v>
      </c>
      <c r="F314" s="50">
        <v>0.1844227170540893</v>
      </c>
      <c r="G314" s="50">
        <v>0</v>
      </c>
      <c r="H314" s="50">
        <v>4.1725296586599958E-2</v>
      </c>
      <c r="I314" s="47">
        <v>112.61106421282156</v>
      </c>
      <c r="J314" s="48">
        <v>1003.7171141032049</v>
      </c>
      <c r="K314" s="49">
        <v>9.4191376989819968</v>
      </c>
    </row>
    <row r="315" spans="2:11" x14ac:dyDescent="0.2">
      <c r="B315" s="46" t="s">
        <v>33</v>
      </c>
      <c r="C315" s="47">
        <v>2063.9227914454609</v>
      </c>
      <c r="D315" s="48">
        <v>62.993552065095635</v>
      </c>
      <c r="E315" s="49">
        <v>10.834485651771429</v>
      </c>
      <c r="F315" s="50">
        <v>1.5544553135493411E-2</v>
      </c>
      <c r="G315" s="50">
        <v>4.0000000000000036E-2</v>
      </c>
      <c r="H315" s="50">
        <v>4.094476727173646E-2</v>
      </c>
      <c r="I315" s="47">
        <v>2092.2972546343103</v>
      </c>
      <c r="J315" s="48">
        <v>75.354555905147393</v>
      </c>
      <c r="K315" s="49">
        <v>13.138677537043961</v>
      </c>
    </row>
    <row r="316" spans="2:11" x14ac:dyDescent="0.2">
      <c r="B316" s="46" t="s">
        <v>34</v>
      </c>
      <c r="C316" s="47">
        <v>748.62550512164819</v>
      </c>
      <c r="D316" s="48">
        <v>368.79272181447658</v>
      </c>
      <c r="E316" s="49">
        <v>23.007303137795834</v>
      </c>
      <c r="F316" s="50">
        <v>0.23812280183639278</v>
      </c>
      <c r="G316" s="50">
        <v>2.0100000000000229E-2</v>
      </c>
      <c r="H316" s="50">
        <v>4.1437506326643225E-2</v>
      </c>
      <c r="I316" s="47">
        <v>777.91321519772157</v>
      </c>
      <c r="J316" s="48">
        <v>490.63933605607468</v>
      </c>
      <c r="K316" s="49">
        <v>31.806235284488039</v>
      </c>
    </row>
    <row r="317" spans="2:11" x14ac:dyDescent="0.2">
      <c r="B317" s="46" t="s">
        <v>35</v>
      </c>
      <c r="C317" s="47">
        <v>0</v>
      </c>
      <c r="D317" s="48">
        <v>0</v>
      </c>
      <c r="E317" s="49">
        <v>0</v>
      </c>
      <c r="F317" s="50">
        <v>0</v>
      </c>
      <c r="G317" s="50">
        <v>0</v>
      </c>
      <c r="H317" s="50">
        <v>0</v>
      </c>
      <c r="I317" s="47">
        <v>0</v>
      </c>
      <c r="J317" s="48">
        <v>0</v>
      </c>
      <c r="K317" s="49">
        <v>0</v>
      </c>
    </row>
    <row r="318" spans="2:11" x14ac:dyDescent="0.2">
      <c r="B318" s="46" t="s">
        <v>36</v>
      </c>
      <c r="C318" s="47">
        <v>980.80925327373416</v>
      </c>
      <c r="D318" s="48">
        <v>549.78100985629465</v>
      </c>
      <c r="E318" s="49">
        <v>44.935858478435982</v>
      </c>
      <c r="F318" s="50">
        <v>0.27646205743073038</v>
      </c>
      <c r="G318" s="50">
        <v>0</v>
      </c>
      <c r="H318" s="50">
        <v>4.1211195626511543E-2</v>
      </c>
      <c r="I318" s="47">
        <v>993.22819194363638</v>
      </c>
      <c r="J318" s="48">
        <v>721.55923630755467</v>
      </c>
      <c r="K318" s="49">
        <v>59.722747971498634</v>
      </c>
    </row>
    <row r="319" spans="2:11" x14ac:dyDescent="0.2">
      <c r="B319" s="46" t="s">
        <v>37</v>
      </c>
      <c r="C319" s="47">
        <v>11358.438391619749</v>
      </c>
      <c r="D319" s="48">
        <v>130.29511668392738</v>
      </c>
      <c r="E319" s="49">
        <v>123.32908796527464</v>
      </c>
      <c r="F319" s="50">
        <v>0</v>
      </c>
      <c r="G319" s="50">
        <v>7.1666220334845265E-2</v>
      </c>
      <c r="H319" s="50">
        <v>3.2900063293964887E-2</v>
      </c>
      <c r="I319" s="47">
        <v>12433.907736788369</v>
      </c>
      <c r="J319" s="48">
        <v>156.64113644085069</v>
      </c>
      <c r="K319" s="49">
        <v>162.30511985760131</v>
      </c>
    </row>
    <row r="320" spans="2:11" x14ac:dyDescent="0.2">
      <c r="B320" s="46" t="s">
        <v>38</v>
      </c>
      <c r="C320" s="47">
        <v>6804.254577630637</v>
      </c>
      <c r="D320" s="48">
        <v>3.239939305299059</v>
      </c>
      <c r="E320" s="49">
        <v>1.8371143207772123</v>
      </c>
      <c r="F320" s="50">
        <v>1.3603348449470198E-2</v>
      </c>
      <c r="G320" s="50">
        <v>4.9999999999998934E-3</v>
      </c>
      <c r="H320" s="50">
        <v>4.0652205153614007E-2</v>
      </c>
      <c r="I320" s="47">
        <v>6941.1663669721684</v>
      </c>
      <c r="J320" s="48">
        <v>3.4091007518049108</v>
      </c>
      <c r="K320" s="49">
        <v>1.9719279566706482</v>
      </c>
    </row>
    <row r="321" spans="2:11" x14ac:dyDescent="0.2">
      <c r="B321" s="46" t="s">
        <v>39</v>
      </c>
      <c r="C321" s="47">
        <v>3.0238748451484145</v>
      </c>
      <c r="D321" s="48">
        <v>150.35062416131098</v>
      </c>
      <c r="E321" s="49">
        <v>3.7886789196145979E-2</v>
      </c>
      <c r="F321" s="50">
        <v>3.1000000000001027E-3</v>
      </c>
      <c r="G321" s="50">
        <v>4.9999999999998934E-3</v>
      </c>
      <c r="H321" s="50">
        <v>4.0518592491740169E-2</v>
      </c>
      <c r="I321" s="47">
        <v>3.0846987526148868</v>
      </c>
      <c r="J321" s="48">
        <v>156.54225339190188</v>
      </c>
      <c r="K321" s="49">
        <v>4.0240474480793605E-2</v>
      </c>
    </row>
    <row r="322" spans="2:11" x14ac:dyDescent="0.2">
      <c r="B322" s="46" t="s">
        <v>40</v>
      </c>
      <c r="C322" s="47">
        <v>6218.3243357759284</v>
      </c>
      <c r="D322" s="48">
        <v>66.718880462560449</v>
      </c>
      <c r="E322" s="49">
        <v>34.573303169672059</v>
      </c>
      <c r="F322" s="50">
        <v>0.14661373646999643</v>
      </c>
      <c r="G322" s="50">
        <v>4.9999999999998934E-3</v>
      </c>
      <c r="H322" s="50">
        <v>4.1012410208458805E-2</v>
      </c>
      <c r="I322" s="47">
        <v>6307.6702210635794</v>
      </c>
      <c r="J322" s="48">
        <v>79.89275628932819</v>
      </c>
      <c r="K322" s="49">
        <v>41.994763310407116</v>
      </c>
    </row>
    <row r="323" spans="2:11" x14ac:dyDescent="0.2">
      <c r="B323" s="46" t="s">
        <v>41</v>
      </c>
      <c r="C323" s="47">
        <v>0</v>
      </c>
      <c r="D323" s="48">
        <v>0</v>
      </c>
      <c r="E323" s="49">
        <v>0</v>
      </c>
      <c r="F323" s="50">
        <v>0</v>
      </c>
      <c r="G323" s="50">
        <v>0</v>
      </c>
      <c r="H323" s="50">
        <v>0</v>
      </c>
      <c r="I323" s="47">
        <v>0</v>
      </c>
      <c r="J323" s="48">
        <v>0</v>
      </c>
      <c r="K323" s="49">
        <v>0</v>
      </c>
    </row>
    <row r="324" spans="2:11" x14ac:dyDescent="0.2">
      <c r="B324" s="46" t="s">
        <v>42</v>
      </c>
      <c r="C324" s="47">
        <v>30009.879844553536</v>
      </c>
      <c r="D324" s="48">
        <v>9.415080329097794</v>
      </c>
      <c r="E324" s="49">
        <v>23.545452450253695</v>
      </c>
      <c r="F324" s="50">
        <v>-1.5721442396839591E-2</v>
      </c>
      <c r="G324" s="50">
        <v>4.9999999999998934E-3</v>
      </c>
      <c r="H324" s="50">
        <v>4.0875119276659877E-2</v>
      </c>
      <c r="I324" s="47">
        <v>29849.423757769939</v>
      </c>
      <c r="J324" s="48">
        <v>9.8684785744796475</v>
      </c>
      <c r="K324" s="49">
        <v>24.547366567843032</v>
      </c>
    </row>
    <row r="325" spans="2:11" x14ac:dyDescent="0.2">
      <c r="B325" s="46" t="s">
        <v>43</v>
      </c>
      <c r="C325" s="47">
        <v>807.6251890529611</v>
      </c>
      <c r="D325" s="48">
        <v>90.274321333147839</v>
      </c>
      <c r="E325" s="49">
        <v>6.0756513194426063</v>
      </c>
      <c r="F325" s="50">
        <v>6.76769054580173E-2</v>
      </c>
      <c r="G325" s="50">
        <v>4.9999999999998934E-3</v>
      </c>
      <c r="H325" s="50">
        <v>4.1849894751657679E-2</v>
      </c>
      <c r="I325" s="47">
        <v>823.89860840416566</v>
      </c>
      <c r="J325" s="48">
        <v>100.16743102396744</v>
      </c>
      <c r="K325" s="49">
        <v>6.8773172523389192</v>
      </c>
    </row>
    <row r="326" spans="2:11" x14ac:dyDescent="0.2">
      <c r="B326" s="46" t="s">
        <v>44</v>
      </c>
      <c r="C326" s="47">
        <v>584.17763242072556</v>
      </c>
      <c r="D326" s="48">
        <v>199.21493584601032</v>
      </c>
      <c r="E326" s="49">
        <v>9.6980757971140861</v>
      </c>
      <c r="F326" s="50">
        <v>1.3672629938062952E-2</v>
      </c>
      <c r="G326" s="50">
        <v>4.9999999999998934E-3</v>
      </c>
      <c r="H326" s="50">
        <v>4.0492894682845337E-2</v>
      </c>
      <c r="I326" s="47">
        <v>595.82818192548393</v>
      </c>
      <c r="J326" s="48">
        <v>209.63502013195369</v>
      </c>
      <c r="K326" s="49">
        <v>10.408871076094515</v>
      </c>
    </row>
    <row r="327" spans="2:11" x14ac:dyDescent="0.2">
      <c r="B327" s="46" t="s">
        <v>45</v>
      </c>
      <c r="C327" s="47">
        <v>112.97026755145176</v>
      </c>
      <c r="D327" s="48">
        <v>37.363913136077336</v>
      </c>
      <c r="E327" s="49">
        <v>0.35175093864598828</v>
      </c>
      <c r="F327" s="50">
        <v>6.1919134004005061E-2</v>
      </c>
      <c r="G327" s="50">
        <v>4.9999999999998934E-3</v>
      </c>
      <c r="H327" s="50">
        <v>3.9430155279579715E-2</v>
      </c>
      <c r="I327" s="47">
        <v>115.23699807324483</v>
      </c>
      <c r="J327" s="48">
        <v>41.142677276773426</v>
      </c>
      <c r="K327" s="49">
        <v>0.39509655183930609</v>
      </c>
    </row>
    <row r="328" spans="2:11" x14ac:dyDescent="0.2">
      <c r="B328" s="46" t="s">
        <v>46</v>
      </c>
      <c r="C328" s="47">
        <v>91.626206199006006</v>
      </c>
      <c r="D328" s="48">
        <v>170.42666506862477</v>
      </c>
      <c r="E328" s="49">
        <v>1.3012957296155623</v>
      </c>
      <c r="F328" s="50">
        <v>-4.7059077507177749E-3</v>
      </c>
      <c r="G328" s="50">
        <v>4.0000000000000036E-2</v>
      </c>
      <c r="H328" s="50">
        <v>4.106743281277403E-2</v>
      </c>
      <c r="I328" s="47">
        <v>93.029477058558015</v>
      </c>
      <c r="J328" s="48">
        <v>199.51871800538083</v>
      </c>
      <c r="K328" s="49">
        <v>1.5467601666195403</v>
      </c>
    </row>
    <row r="329" spans="2:11" x14ac:dyDescent="0.2">
      <c r="B329" s="46" t="s">
        <v>47</v>
      </c>
      <c r="C329" s="47">
        <v>1606.655805366803</v>
      </c>
      <c r="D329" s="48">
        <v>28.953461434875269</v>
      </c>
      <c r="E329" s="49">
        <v>3.8765205749838492</v>
      </c>
      <c r="F329" s="50">
        <v>-1.6956633756004535E-6</v>
      </c>
      <c r="G329" s="50">
        <v>4.0000000000000036E-2</v>
      </c>
      <c r="H329" s="50">
        <v>4.0579650445070836E-2</v>
      </c>
      <c r="I329" s="47">
        <v>1638.9285976995609</v>
      </c>
      <c r="J329" s="48">
        <v>33.880872505310521</v>
      </c>
      <c r="K329" s="49">
        <v>4.6273609053305149</v>
      </c>
    </row>
    <row r="330" spans="2:11" x14ac:dyDescent="0.2">
      <c r="B330" s="51" t="s">
        <v>48</v>
      </c>
      <c r="C330" s="52"/>
      <c r="D330" s="53"/>
      <c r="E330" s="54">
        <v>394.72292787871305</v>
      </c>
      <c r="F330" s="19">
        <v>8.3323941441655114E-2</v>
      </c>
      <c r="G330" s="19">
        <v>2.9392078564956403E-2</v>
      </c>
      <c r="H330" s="19">
        <v>3.8310259452814854E-2</v>
      </c>
      <c r="I330" s="52"/>
      <c r="J330" s="53"/>
      <c r="K330" s="54">
        <v>491.37235230371726</v>
      </c>
    </row>
    <row r="331" spans="2:11" x14ac:dyDescent="0.2">
      <c r="E331" s="20"/>
    </row>
    <row r="332" spans="2:11" x14ac:dyDescent="0.2">
      <c r="B332" s="21" t="s">
        <v>14</v>
      </c>
      <c r="C332" s="22"/>
      <c r="D332" s="22"/>
      <c r="E332" s="23"/>
      <c r="J332" s="24" t="s">
        <v>10</v>
      </c>
      <c r="K332" s="25">
        <v>491.37235230371726</v>
      </c>
    </row>
    <row r="333" spans="2:11" x14ac:dyDescent="0.2">
      <c r="B333" s="26" t="s">
        <v>71</v>
      </c>
      <c r="C333" s="27"/>
      <c r="D333" s="27"/>
      <c r="E333" s="28"/>
      <c r="J333" s="29"/>
      <c r="K333" s="30"/>
    </row>
    <row r="334" spans="2:11" x14ac:dyDescent="0.2">
      <c r="B334" s="26" t="s">
        <v>72</v>
      </c>
      <c r="C334" s="27"/>
      <c r="D334" s="27"/>
      <c r="E334" s="28"/>
      <c r="J334" s="24" t="s">
        <v>49</v>
      </c>
      <c r="K334" s="25">
        <v>39.739226679251765</v>
      </c>
    </row>
    <row r="335" spans="2:11" x14ac:dyDescent="0.2">
      <c r="B335" s="26" t="s">
        <v>50</v>
      </c>
      <c r="C335" s="27"/>
      <c r="D335" s="27"/>
      <c r="E335" s="28"/>
      <c r="J335" s="29" t="s">
        <v>15</v>
      </c>
      <c r="K335" s="31">
        <v>7.4074518367299252E-2</v>
      </c>
    </row>
    <row r="336" spans="2:11" x14ac:dyDescent="0.2">
      <c r="B336" s="32" t="s">
        <v>16</v>
      </c>
      <c r="C336" s="109"/>
      <c r="D336" s="109"/>
      <c r="E336" s="110"/>
      <c r="J336" s="29"/>
      <c r="K336" s="30"/>
    </row>
    <row r="337" spans="10:11" x14ac:dyDescent="0.2">
      <c r="J337" s="24" t="s">
        <v>51</v>
      </c>
      <c r="K337" s="25">
        <v>0</v>
      </c>
    </row>
    <row r="338" spans="10:11" x14ac:dyDescent="0.2">
      <c r="J338" s="29" t="s">
        <v>15</v>
      </c>
      <c r="K338" s="31">
        <v>0</v>
      </c>
    </row>
    <row r="339" spans="10:11" x14ac:dyDescent="0.2">
      <c r="J339" s="29"/>
      <c r="K339" s="30"/>
    </row>
    <row r="340" spans="10:11" x14ac:dyDescent="0.2">
      <c r="J340" s="24" t="s">
        <v>52</v>
      </c>
      <c r="K340" s="25">
        <v>5.3647634240703992</v>
      </c>
    </row>
    <row r="341" spans="10:11" x14ac:dyDescent="0.2">
      <c r="J341" s="29" t="s">
        <v>15</v>
      </c>
      <c r="K341" s="31">
        <v>1.0000000000000009E-2</v>
      </c>
    </row>
    <row r="342" spans="10:11" x14ac:dyDescent="0.2">
      <c r="J342" s="29"/>
      <c r="K342" s="30"/>
    </row>
    <row r="343" spans="10:11" x14ac:dyDescent="0.2">
      <c r="J343" s="24" t="s">
        <v>17</v>
      </c>
      <c r="K343" s="25">
        <v>536.4763424070394</v>
      </c>
    </row>
  </sheetData>
  <pageMargins left="0.5" right="0.5" top="1.25" bottom="1" header="0.5" footer="0.5"/>
  <pageSetup paperSize="256" scale="51" orientation="landscape" r:id="rId1"/>
  <headerFooter scaleWithDoc="0">
    <oddHeader>&amp;L&amp;"Arial,Bold"&amp;10Commonwealth of Virginia&amp;C&amp;10Cardinal Care - Acute
FY2025 (7/1/24 - 6/30/25)
Rate Sheet&amp;R&amp;"Arial,Italic"&amp;10Draft and Confidential</oddHeader>
    <oddFooter>&amp;L&amp;G&amp;C&amp;"Arial,Regular"&amp;10Page &amp;P of &amp;N&amp;R&amp;"Arial,regular"&amp;10 8/4/2023</odd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5">
    <tabColor rgb="FF002C77"/>
  </sheetPr>
  <dimension ref="B2:K49"/>
  <sheetViews>
    <sheetView showGridLines="0" view="pageBreakPreview" zoomScale="85" zoomScaleNormal="70" zoomScaleSheetLayoutView="85" zoomScalePageLayoutView="85" workbookViewId="0"/>
  </sheetViews>
  <sheetFormatPr defaultColWidth="9.1640625" defaultRowHeight="12.75" x14ac:dyDescent="0.2"/>
  <cols>
    <col min="1" max="1" width="1.83203125" style="2" customWidth="1"/>
    <col min="2" max="2" width="63.33203125" style="2" customWidth="1"/>
    <col min="3" max="11" width="26.33203125" style="2" customWidth="1"/>
    <col min="12" max="16384" width="9.1640625" style="2"/>
  </cols>
  <sheetData>
    <row r="2" spans="2:11" x14ac:dyDescent="0.2">
      <c r="B2" s="3" t="s">
        <v>70</v>
      </c>
      <c r="C2" s="1"/>
      <c r="J2" s="4" t="s">
        <v>2</v>
      </c>
      <c r="K2" s="5" t="s">
        <v>3</v>
      </c>
    </row>
    <row r="3" spans="2:11" x14ac:dyDescent="0.2">
      <c r="B3" s="6" t="s">
        <v>85</v>
      </c>
      <c r="C3" s="1"/>
      <c r="J3" s="7">
        <v>44378</v>
      </c>
      <c r="K3" s="7">
        <v>45658</v>
      </c>
    </row>
    <row r="4" spans="2:11" x14ac:dyDescent="0.2">
      <c r="B4" s="8">
        <v>115702</v>
      </c>
      <c r="C4" s="1"/>
      <c r="I4" s="111" t="s">
        <v>4</v>
      </c>
      <c r="J4" s="9" t="s">
        <v>18</v>
      </c>
      <c r="K4" s="10"/>
    </row>
    <row r="5" spans="2:11" x14ac:dyDescent="0.2">
      <c r="I5" s="11" t="s">
        <v>5</v>
      </c>
      <c r="J5" s="12">
        <v>42</v>
      </c>
      <c r="K5" s="10"/>
    </row>
    <row r="7" spans="2:11" ht="25.5" x14ac:dyDescent="0.2">
      <c r="B7" s="13" t="s">
        <v>1</v>
      </c>
      <c r="C7" s="14" t="s">
        <v>6</v>
      </c>
      <c r="D7" s="14"/>
      <c r="E7" s="14"/>
      <c r="F7" s="14" t="s">
        <v>7</v>
      </c>
      <c r="G7" s="14" t="s">
        <v>8</v>
      </c>
      <c r="H7" s="14" t="s">
        <v>9</v>
      </c>
      <c r="I7" s="14" t="s">
        <v>10</v>
      </c>
      <c r="J7" s="14"/>
      <c r="K7" s="15"/>
    </row>
    <row r="8" spans="2:11" x14ac:dyDescent="0.2">
      <c r="B8" s="16" t="s">
        <v>11</v>
      </c>
      <c r="C8" s="17" t="s">
        <v>12</v>
      </c>
      <c r="D8" s="17" t="s">
        <v>13</v>
      </c>
      <c r="E8" s="17" t="s">
        <v>19</v>
      </c>
      <c r="F8" s="17" t="s">
        <v>20</v>
      </c>
      <c r="G8" s="17" t="s">
        <v>20</v>
      </c>
      <c r="H8" s="17" t="s">
        <v>20</v>
      </c>
      <c r="I8" s="17" t="s">
        <v>12</v>
      </c>
      <c r="J8" s="17" t="s">
        <v>13</v>
      </c>
      <c r="K8" s="18" t="s">
        <v>19</v>
      </c>
    </row>
    <row r="9" spans="2:11" x14ac:dyDescent="0.2">
      <c r="B9" s="41" t="s">
        <v>21</v>
      </c>
      <c r="C9" s="42">
        <v>47.962174200549335</v>
      </c>
      <c r="D9" s="43">
        <v>69.111103030303028</v>
      </c>
      <c r="E9" s="44">
        <v>0.27622656356095893</v>
      </c>
      <c r="F9" s="45">
        <v>6.1782255271235043E-2</v>
      </c>
      <c r="G9" s="45">
        <v>8.4269135921698712E-2</v>
      </c>
      <c r="H9" s="45">
        <v>4.6747375391769763E-2</v>
      </c>
      <c r="I9" s="42">
        <v>55.271991342886366</v>
      </c>
      <c r="J9" s="43">
        <v>88.47055531035339</v>
      </c>
      <c r="K9" s="44">
        <v>0.40749531393451688</v>
      </c>
    </row>
    <row r="10" spans="2:11" x14ac:dyDescent="0.2">
      <c r="B10" s="46" t="s">
        <v>22</v>
      </c>
      <c r="C10" s="47">
        <v>63.94956560073247</v>
      </c>
      <c r="D10" s="48">
        <v>4.1486363636363635</v>
      </c>
      <c r="E10" s="49">
        <v>2.2108624440828985E-2</v>
      </c>
      <c r="F10" s="50">
        <v>0</v>
      </c>
      <c r="G10" s="50">
        <v>2.0100000000000007E-2</v>
      </c>
      <c r="H10" s="50">
        <v>4.6747375391769541E-2</v>
      </c>
      <c r="I10" s="47">
        <v>66.233657685847618</v>
      </c>
      <c r="J10" s="48">
        <v>4.4952694246863638</v>
      </c>
      <c r="K10" s="49">
        <v>2.4811511356694481E-2</v>
      </c>
    </row>
    <row r="11" spans="2:11" x14ac:dyDescent="0.2">
      <c r="B11" s="46" t="s">
        <v>23</v>
      </c>
      <c r="C11" s="47">
        <v>6995.2093672186738</v>
      </c>
      <c r="D11" s="48">
        <v>23.18789901191936</v>
      </c>
      <c r="E11" s="49">
        <v>13.517017364524913</v>
      </c>
      <c r="F11" s="50">
        <v>2.6017872565713418E-2</v>
      </c>
      <c r="G11" s="50">
        <v>2.0074999999999843E-2</v>
      </c>
      <c r="H11" s="50">
        <v>4.6747375391769763E-2</v>
      </c>
      <c r="I11" s="47">
        <v>7371.3697753177221</v>
      </c>
      <c r="J11" s="48">
        <v>25.335127298941568</v>
      </c>
      <c r="K11" s="49">
        <v>15.562882635437067</v>
      </c>
    </row>
    <row r="12" spans="2:11" x14ac:dyDescent="0.2">
      <c r="B12" s="46" t="s">
        <v>24</v>
      </c>
      <c r="C12" s="47">
        <v>27188.645148480624</v>
      </c>
      <c r="D12" s="48">
        <v>37.307212985366448</v>
      </c>
      <c r="E12" s="49">
        <v>84.527714611493067</v>
      </c>
      <c r="F12" s="50">
        <v>0.10876253658399393</v>
      </c>
      <c r="G12" s="50">
        <v>2.0100000000000007E-2</v>
      </c>
      <c r="H12" s="50">
        <v>4.6747375391769763E-2</v>
      </c>
      <c r="I12" s="47">
        <v>29597.940758308127</v>
      </c>
      <c r="J12" s="48">
        <v>42.643114547087571</v>
      </c>
      <c r="K12" s="49">
        <v>105.17903150953713</v>
      </c>
    </row>
    <row r="13" spans="2:11" x14ac:dyDescent="0.2">
      <c r="B13" s="46" t="s">
        <v>25</v>
      </c>
      <c r="C13" s="47">
        <v>320.37506206649698</v>
      </c>
      <c r="D13" s="48">
        <v>198.48429939829512</v>
      </c>
      <c r="E13" s="49">
        <v>5.2991183115794973</v>
      </c>
      <c r="F13" s="50">
        <v>1.0876075693004195E-2</v>
      </c>
      <c r="G13" s="50">
        <v>7.1200000000000152E-2</v>
      </c>
      <c r="H13" s="50">
        <v>4.6747375391770207E-2</v>
      </c>
      <c r="I13" s="47">
        <v>355.39009703925154</v>
      </c>
      <c r="J13" s="48">
        <v>240.86090449091355</v>
      </c>
      <c r="K13" s="49">
        <v>7.1332983516656387</v>
      </c>
    </row>
    <row r="14" spans="2:11" x14ac:dyDescent="0.2">
      <c r="B14" s="46" t="s">
        <v>26</v>
      </c>
      <c r="C14" s="47">
        <v>511.8290686807714</v>
      </c>
      <c r="D14" s="48">
        <v>44.491149477510227</v>
      </c>
      <c r="E14" s="49">
        <v>1.897655300134254</v>
      </c>
      <c r="F14" s="50">
        <v>1.479128006643049E-2</v>
      </c>
      <c r="G14" s="50">
        <v>2.0100000000000007E-2</v>
      </c>
      <c r="H14" s="50">
        <v>4.6747375391769763E-2</v>
      </c>
      <c r="I14" s="47">
        <v>530.11011115109318</v>
      </c>
      <c r="J14" s="48">
        <v>48.921606465243798</v>
      </c>
      <c r="K14" s="49">
        <v>2.1611531867483693</v>
      </c>
    </row>
    <row r="15" spans="2:11" x14ac:dyDescent="0.2">
      <c r="B15" s="46" t="s">
        <v>27</v>
      </c>
      <c r="C15" s="47">
        <v>622.4492329852086</v>
      </c>
      <c r="D15" s="48">
        <v>22.993283909774085</v>
      </c>
      <c r="E15" s="49">
        <v>1.1926793277875014</v>
      </c>
      <c r="F15" s="50">
        <v>8.2398048197806606E-2</v>
      </c>
      <c r="G15" s="50">
        <v>2.0074999999999843E-2</v>
      </c>
      <c r="H15" s="50">
        <v>4.6747375391769763E-2</v>
      </c>
      <c r="I15" s="47">
        <v>654.60897814301609</v>
      </c>
      <c r="J15" s="48">
        <v>26.556095730432475</v>
      </c>
      <c r="K15" s="49">
        <v>1.4486548907972094</v>
      </c>
    </row>
    <row r="16" spans="2:11" x14ac:dyDescent="0.2">
      <c r="B16" s="46" t="s">
        <v>28</v>
      </c>
      <c r="C16" s="47">
        <v>3.4948831023711233</v>
      </c>
      <c r="D16" s="48">
        <v>190.72066666666666</v>
      </c>
      <c r="E16" s="49">
        <v>5.5545536267190741E-2</v>
      </c>
      <c r="F16" s="50">
        <v>-2.5000000000000022E-2</v>
      </c>
      <c r="G16" s="50">
        <v>7.1200000000000152E-2</v>
      </c>
      <c r="H16" s="50">
        <v>4.6747375391769985E-2</v>
      </c>
      <c r="I16" s="47">
        <v>3.7799311405793725</v>
      </c>
      <c r="J16" s="48">
        <v>228.94965429764147</v>
      </c>
      <c r="K16" s="49">
        <v>7.2117827325378081E-2</v>
      </c>
    </row>
    <row r="17" spans="2:11" x14ac:dyDescent="0.2">
      <c r="B17" s="46" t="s">
        <v>29</v>
      </c>
      <c r="C17" s="47">
        <v>0</v>
      </c>
      <c r="D17" s="48">
        <v>0</v>
      </c>
      <c r="E17" s="49">
        <v>0</v>
      </c>
      <c r="F17" s="50">
        <v>0</v>
      </c>
      <c r="G17" s="50">
        <v>0</v>
      </c>
      <c r="H17" s="50">
        <v>0</v>
      </c>
      <c r="I17" s="47">
        <v>0</v>
      </c>
      <c r="J17" s="48">
        <v>0</v>
      </c>
      <c r="K17" s="49">
        <v>0</v>
      </c>
    </row>
    <row r="18" spans="2:11" x14ac:dyDescent="0.2">
      <c r="B18" s="46" t="s">
        <v>30</v>
      </c>
      <c r="C18" s="47">
        <v>0.70878795613648826</v>
      </c>
      <c r="D18" s="48">
        <v>627.51333333333321</v>
      </c>
      <c r="E18" s="49">
        <v>3.7064491081810674E-2</v>
      </c>
      <c r="F18" s="50">
        <v>0.11847442056697854</v>
      </c>
      <c r="G18" s="50">
        <v>1.0000000000000009E-2</v>
      </c>
      <c r="H18" s="50">
        <v>4.6747375391769763E-2</v>
      </c>
      <c r="I18" s="47">
        <v>0.73410379597727926</v>
      </c>
      <c r="J18" s="48">
        <v>734.4708479110792</v>
      </c>
      <c r="K18" s="49">
        <v>4.4931486457181181E-2</v>
      </c>
    </row>
    <row r="19" spans="2:11" x14ac:dyDescent="0.2">
      <c r="B19" s="46" t="s">
        <v>31</v>
      </c>
      <c r="C19" s="47">
        <v>92.260565623766198</v>
      </c>
      <c r="D19" s="48">
        <v>3837.8523815621002</v>
      </c>
      <c r="E19" s="49">
        <v>29.50686929195313</v>
      </c>
      <c r="F19" s="50">
        <v>0.10169392190709137</v>
      </c>
      <c r="G19" s="50">
        <v>1.0000000000000009E-2</v>
      </c>
      <c r="H19" s="50">
        <v>4.6747375391769763E-2</v>
      </c>
      <c r="I19" s="47">
        <v>94.31361813628294</v>
      </c>
      <c r="J19" s="48">
        <v>4482.8851781450021</v>
      </c>
      <c r="K19" s="49">
        <v>35.233093403364201</v>
      </c>
    </row>
    <row r="20" spans="2:11" x14ac:dyDescent="0.2">
      <c r="B20" s="46" t="s">
        <v>32</v>
      </c>
      <c r="C20" s="47">
        <v>302.29806329221219</v>
      </c>
      <c r="D20" s="48">
        <v>727.12179757717854</v>
      </c>
      <c r="E20" s="49">
        <v>18.317292598761085</v>
      </c>
      <c r="F20" s="50">
        <v>0.28938475475844605</v>
      </c>
      <c r="G20" s="50">
        <v>1.0000000000000009E-2</v>
      </c>
      <c r="H20" s="50">
        <v>4.6747375391769985E-2</v>
      </c>
      <c r="I20" s="47">
        <v>313.0952689843096</v>
      </c>
      <c r="J20" s="48">
        <v>981.10444523315448</v>
      </c>
      <c r="K20" s="49">
        <v>25.59826334849803</v>
      </c>
    </row>
    <row r="21" spans="2:11" x14ac:dyDescent="0.2">
      <c r="B21" s="46" t="s">
        <v>33</v>
      </c>
      <c r="C21" s="47">
        <v>616.61746792250437</v>
      </c>
      <c r="D21" s="48">
        <v>60.530579053144514</v>
      </c>
      <c r="E21" s="49">
        <v>3.1103510323027459</v>
      </c>
      <c r="F21" s="50">
        <v>4.478399567506175E-3</v>
      </c>
      <c r="G21" s="50">
        <v>7.1200000000000152E-2</v>
      </c>
      <c r="H21" s="50">
        <v>4.6747375391769763E-2</v>
      </c>
      <c r="I21" s="47">
        <v>679.90592621500082</v>
      </c>
      <c r="J21" s="48">
        <v>73.429620238396836</v>
      </c>
      <c r="K21" s="49">
        <v>4.1604361633169145</v>
      </c>
    </row>
    <row r="22" spans="2:11" x14ac:dyDescent="0.2">
      <c r="B22" s="46" t="s">
        <v>34</v>
      </c>
      <c r="C22" s="47">
        <v>275.39750697900973</v>
      </c>
      <c r="D22" s="48">
        <v>334.49609230182273</v>
      </c>
      <c r="E22" s="49">
        <v>7.6766158261785593</v>
      </c>
      <c r="F22" s="50">
        <v>0.31780453664538721</v>
      </c>
      <c r="G22" s="50">
        <v>6.0499999999999998E-2</v>
      </c>
      <c r="H22" s="50">
        <v>4.6747375391769541E-2</v>
      </c>
      <c r="I22" s="47">
        <v>321.86600824457565</v>
      </c>
      <c r="J22" s="48">
        <v>484.90445372117114</v>
      </c>
      <c r="K22" s="49">
        <v>13.006188408270827</v>
      </c>
    </row>
    <row r="23" spans="2:11" x14ac:dyDescent="0.2">
      <c r="B23" s="46" t="s">
        <v>35</v>
      </c>
      <c r="C23" s="47">
        <v>0</v>
      </c>
      <c r="D23" s="48">
        <v>0</v>
      </c>
      <c r="E23" s="49">
        <v>0</v>
      </c>
      <c r="F23" s="50">
        <v>0</v>
      </c>
      <c r="G23" s="50">
        <v>0</v>
      </c>
      <c r="H23" s="50">
        <v>0</v>
      </c>
      <c r="I23" s="47">
        <v>0</v>
      </c>
      <c r="J23" s="48">
        <v>0</v>
      </c>
      <c r="K23" s="49">
        <v>0</v>
      </c>
    </row>
    <row r="24" spans="2:11" x14ac:dyDescent="0.2">
      <c r="B24" s="46" t="s">
        <v>36</v>
      </c>
      <c r="C24" s="47">
        <v>593.38003928623368</v>
      </c>
      <c r="D24" s="48">
        <v>341.62608884288363</v>
      </c>
      <c r="E24" s="49">
        <v>16.892841834899386</v>
      </c>
      <c r="F24" s="50">
        <v>0.45170977755375397</v>
      </c>
      <c r="G24" s="50">
        <v>3.0000000000000027E-2</v>
      </c>
      <c r="H24" s="50">
        <v>4.6747375391769763E-2</v>
      </c>
      <c r="I24" s="47">
        <v>654.28345156628666</v>
      </c>
      <c r="J24" s="48">
        <v>522.11959782288443</v>
      </c>
      <c r="K24" s="49">
        <v>28.467851049496524</v>
      </c>
    </row>
    <row r="25" spans="2:11" x14ac:dyDescent="0.2">
      <c r="B25" s="46" t="s">
        <v>37</v>
      </c>
      <c r="C25" s="47">
        <v>10154.266965467128</v>
      </c>
      <c r="D25" s="48">
        <v>116.70188628867272</v>
      </c>
      <c r="E25" s="49">
        <v>98.75184239573089</v>
      </c>
      <c r="F25" s="50">
        <v>2.6619690120877726E-2</v>
      </c>
      <c r="G25" s="50">
        <v>5.4048289971302399E-2</v>
      </c>
      <c r="H25" s="50">
        <v>5.3640791912838548E-2</v>
      </c>
      <c r="I25" s="47">
        <v>11096.869360912113</v>
      </c>
      <c r="J25" s="48">
        <v>138.88006894017931</v>
      </c>
      <c r="K25" s="49">
        <v>128.42783182196982</v>
      </c>
    </row>
    <row r="26" spans="2:11" x14ac:dyDescent="0.2">
      <c r="B26" s="46" t="s">
        <v>38</v>
      </c>
      <c r="C26" s="47">
        <v>2722.1613140783929</v>
      </c>
      <c r="D26" s="48">
        <v>2.7917579284808083</v>
      </c>
      <c r="E26" s="49">
        <v>0.63330128593184076</v>
      </c>
      <c r="F26" s="50">
        <v>9.8645620116200039E-3</v>
      </c>
      <c r="G26" s="50">
        <v>2.0100000000000007E-2</v>
      </c>
      <c r="H26" s="50">
        <v>4.6747375391769985E-2</v>
      </c>
      <c r="I26" s="47">
        <v>2819.3889817487725</v>
      </c>
      <c r="J26" s="48">
        <v>3.0548595442129671</v>
      </c>
      <c r="K26" s="49">
        <v>0.71773644497867639</v>
      </c>
    </row>
    <row r="27" spans="2:11" x14ac:dyDescent="0.2">
      <c r="B27" s="46" t="s">
        <v>39</v>
      </c>
      <c r="C27" s="47">
        <v>1.048014963856051</v>
      </c>
      <c r="D27" s="48">
        <v>28.577777777777786</v>
      </c>
      <c r="E27" s="49">
        <v>2.4958282287386702E-3</v>
      </c>
      <c r="F27" s="50">
        <v>3.0999999999998806E-3</v>
      </c>
      <c r="G27" s="50">
        <v>2.0100000000000007E-2</v>
      </c>
      <c r="H27" s="50">
        <v>4.6747375391769763E-2</v>
      </c>
      <c r="I27" s="47">
        <v>1.0854470036445814</v>
      </c>
      <c r="J27" s="48">
        <v>31.061544152800028</v>
      </c>
      <c r="K27" s="49">
        <v>2.8096383357692216E-3</v>
      </c>
    </row>
    <row r="28" spans="2:11" x14ac:dyDescent="0.2">
      <c r="B28" s="46" t="s">
        <v>40</v>
      </c>
      <c r="C28" s="47">
        <v>4288.433529869726</v>
      </c>
      <c r="D28" s="48">
        <v>75.178229689931243</v>
      </c>
      <c r="E28" s="49">
        <v>26.866403409879073</v>
      </c>
      <c r="F28" s="50">
        <v>7.6561103277399623E-2</v>
      </c>
      <c r="G28" s="50">
        <v>2.0074999999999843E-2</v>
      </c>
      <c r="H28" s="50">
        <v>4.6747375391769763E-2</v>
      </c>
      <c r="I28" s="47">
        <v>4510.0016869793135</v>
      </c>
      <c r="J28" s="48">
        <v>86.358880223898126</v>
      </c>
      <c r="K28" s="49">
        <v>32.456557957952086</v>
      </c>
    </row>
    <row r="29" spans="2:11" x14ac:dyDescent="0.2">
      <c r="B29" s="46" t="s">
        <v>41</v>
      </c>
      <c r="C29" s="47">
        <v>0</v>
      </c>
      <c r="D29" s="48">
        <v>0</v>
      </c>
      <c r="E29" s="49">
        <v>0</v>
      </c>
      <c r="F29" s="50">
        <v>0</v>
      </c>
      <c r="G29" s="50">
        <v>0</v>
      </c>
      <c r="H29" s="50">
        <v>0</v>
      </c>
      <c r="I29" s="47">
        <v>0</v>
      </c>
      <c r="J29" s="48">
        <v>0</v>
      </c>
      <c r="K29" s="49">
        <v>0</v>
      </c>
    </row>
    <row r="30" spans="2:11" x14ac:dyDescent="0.2">
      <c r="B30" s="46" t="s">
        <v>42</v>
      </c>
      <c r="C30" s="47">
        <v>14128.608905270046</v>
      </c>
      <c r="D30" s="48">
        <v>26.339671564199641</v>
      </c>
      <c r="E30" s="49">
        <v>31.011909851986605</v>
      </c>
      <c r="F30" s="50">
        <v>3.8085714220509992E-2</v>
      </c>
      <c r="G30" s="50">
        <v>2.0100000000000007E-2</v>
      </c>
      <c r="H30" s="50">
        <v>4.6747375391769763E-2</v>
      </c>
      <c r="I30" s="47">
        <v>14545.442183947642</v>
      </c>
      <c r="J30" s="48">
        <v>29.806263882934893</v>
      </c>
      <c r="K30" s="49">
        <v>36.128774002393016</v>
      </c>
    </row>
    <row r="31" spans="2:11" x14ac:dyDescent="0.2">
      <c r="B31" s="46" t="s">
        <v>43</v>
      </c>
      <c r="C31" s="47">
        <v>2914.0638300552978</v>
      </c>
      <c r="D31" s="48">
        <v>86.600097502497491</v>
      </c>
      <c r="E31" s="49">
        <v>21.029850984274173</v>
      </c>
      <c r="F31" s="50">
        <v>7.5309719827628907E-2</v>
      </c>
      <c r="G31" s="50">
        <v>2.0100000000000007E-2</v>
      </c>
      <c r="H31" s="50">
        <v>4.6747375391769541E-2</v>
      </c>
      <c r="I31" s="47">
        <v>3018.1456962450711</v>
      </c>
      <c r="J31" s="48">
        <v>100.90258886105029</v>
      </c>
      <c r="K31" s="49">
        <v>25.378226192580396</v>
      </c>
    </row>
    <row r="32" spans="2:11" x14ac:dyDescent="0.2">
      <c r="B32" s="46" t="s">
        <v>44</v>
      </c>
      <c r="C32" s="47">
        <v>170.82643910853636</v>
      </c>
      <c r="D32" s="48">
        <v>174.37326516700745</v>
      </c>
      <c r="E32" s="49">
        <v>2.4822969970173721</v>
      </c>
      <c r="F32" s="50">
        <v>2.6858167283696499E-3</v>
      </c>
      <c r="G32" s="50">
        <v>2.0074999999999843E-2</v>
      </c>
      <c r="H32" s="50">
        <v>4.6747375391769763E-2</v>
      </c>
      <c r="I32" s="47">
        <v>180.01246052346417</v>
      </c>
      <c r="J32" s="48">
        <v>186.18793541262531</v>
      </c>
      <c r="K32" s="49">
        <v>2.7930123644508758</v>
      </c>
    </row>
    <row r="33" spans="2:11" x14ac:dyDescent="0.2">
      <c r="B33" s="46" t="s">
        <v>45</v>
      </c>
      <c r="C33" s="47">
        <v>603.19083475270497</v>
      </c>
      <c r="D33" s="48">
        <v>36.073420849420856</v>
      </c>
      <c r="E33" s="49">
        <v>1.8132630695456498</v>
      </c>
      <c r="F33" s="50">
        <v>0.30045535242011701</v>
      </c>
      <c r="G33" s="50">
        <v>2.0100000000000007E-2</v>
      </c>
      <c r="H33" s="50">
        <v>4.6747375391769541E-2</v>
      </c>
      <c r="I33" s="47">
        <v>624.73505320877041</v>
      </c>
      <c r="J33" s="48">
        <v>50.831524113761319</v>
      </c>
      <c r="K33" s="49">
        <v>2.6463529101577978</v>
      </c>
    </row>
    <row r="34" spans="2:11" x14ac:dyDescent="0.2">
      <c r="B34" s="46" t="s">
        <v>46</v>
      </c>
      <c r="C34" s="47">
        <v>41.006628401154529</v>
      </c>
      <c r="D34" s="48">
        <v>272.01258522727267</v>
      </c>
      <c r="E34" s="49">
        <v>0.92952658357101225</v>
      </c>
      <c r="F34" s="50">
        <v>-2.0000000000002238E-3</v>
      </c>
      <c r="G34" s="50">
        <v>7.1200000000000152E-2</v>
      </c>
      <c r="H34" s="50">
        <v>4.6747375391769985E-2</v>
      </c>
      <c r="I34" s="47">
        <v>45.39742529781099</v>
      </c>
      <c r="J34" s="48">
        <v>326.53612448428146</v>
      </c>
      <c r="K34" s="49">
        <v>1.2353249431926565</v>
      </c>
    </row>
    <row r="35" spans="2:11" x14ac:dyDescent="0.2">
      <c r="B35" s="46" t="s">
        <v>47</v>
      </c>
      <c r="C35" s="47">
        <v>139.45805049141549</v>
      </c>
      <c r="D35" s="48">
        <v>44.259954456695127</v>
      </c>
      <c r="E35" s="49">
        <v>0.51436724694746161</v>
      </c>
      <c r="F35" s="50">
        <v>0</v>
      </c>
      <c r="G35" s="50">
        <v>7.1200000000000152E-2</v>
      </c>
      <c r="H35" s="50">
        <v>4.6747375391769985E-2</v>
      </c>
      <c r="I35" s="47">
        <v>154.69996252942408</v>
      </c>
      <c r="J35" s="48">
        <v>53.131637222096373</v>
      </c>
      <c r="K35" s="49">
        <v>0.68495519061543864</v>
      </c>
    </row>
    <row r="36" spans="2:11" x14ac:dyDescent="0.2">
      <c r="B36" s="51" t="s">
        <v>48</v>
      </c>
      <c r="C36" s="52"/>
      <c r="D36" s="53"/>
      <c r="E36" s="54">
        <v>366.36435836807772</v>
      </c>
      <c r="F36" s="19">
        <v>9.8648357953506016E-2</v>
      </c>
      <c r="G36" s="19">
        <v>3.0558387369376883E-2</v>
      </c>
      <c r="H36" s="19">
        <v>4.8626151633639481E-2</v>
      </c>
      <c r="I36" s="52"/>
      <c r="J36" s="53"/>
      <c r="K36" s="54">
        <v>468.97179055283215</v>
      </c>
    </row>
    <row r="37" spans="2:11" x14ac:dyDescent="0.2">
      <c r="E37" s="20"/>
    </row>
    <row r="38" spans="2:11" x14ac:dyDescent="0.2">
      <c r="B38" s="21" t="s">
        <v>14</v>
      </c>
      <c r="C38" s="22"/>
      <c r="D38" s="22"/>
      <c r="E38" s="23"/>
      <c r="J38" s="24" t="s">
        <v>10</v>
      </c>
      <c r="K38" s="25">
        <v>468.97179055283215</v>
      </c>
    </row>
    <row r="39" spans="2:11" x14ac:dyDescent="0.2">
      <c r="B39" s="26" t="s">
        <v>71</v>
      </c>
      <c r="C39" s="27"/>
      <c r="D39" s="27"/>
      <c r="E39" s="28"/>
      <c r="J39" s="29"/>
      <c r="K39" s="30"/>
    </row>
    <row r="40" spans="2:11" x14ac:dyDescent="0.2">
      <c r="B40" s="26" t="s">
        <v>72</v>
      </c>
      <c r="C40" s="27"/>
      <c r="D40" s="27"/>
      <c r="E40" s="28"/>
      <c r="J40" s="24" t="s">
        <v>49</v>
      </c>
      <c r="K40" s="25">
        <v>38.67125532549381</v>
      </c>
    </row>
    <row r="41" spans="2:11" x14ac:dyDescent="0.2">
      <c r="B41" s="26" t="s">
        <v>50</v>
      </c>
      <c r="C41" s="27"/>
      <c r="D41" s="27"/>
      <c r="E41" s="28"/>
      <c r="J41" s="29" t="s">
        <v>15</v>
      </c>
      <c r="K41" s="31">
        <v>7.5416265588744175E-2</v>
      </c>
    </row>
    <row r="42" spans="2:11" x14ac:dyDescent="0.2">
      <c r="B42" s="32" t="s">
        <v>16</v>
      </c>
      <c r="C42" s="112"/>
      <c r="D42" s="112"/>
      <c r="E42" s="113"/>
      <c r="J42" s="29"/>
      <c r="K42" s="30"/>
    </row>
    <row r="43" spans="2:11" x14ac:dyDescent="0.2">
      <c r="J43" s="24" t="s">
        <v>51</v>
      </c>
      <c r="K43" s="25">
        <v>0</v>
      </c>
    </row>
    <row r="44" spans="2:11" x14ac:dyDescent="0.2">
      <c r="J44" s="29" t="s">
        <v>15</v>
      </c>
      <c r="K44" s="31">
        <v>0</v>
      </c>
    </row>
    <row r="45" spans="2:11" x14ac:dyDescent="0.2">
      <c r="J45" s="29"/>
      <c r="K45" s="30"/>
    </row>
    <row r="46" spans="2:11" x14ac:dyDescent="0.2">
      <c r="J46" s="24" t="s">
        <v>52</v>
      </c>
      <c r="K46" s="25">
        <v>5.127707534124454</v>
      </c>
    </row>
    <row r="47" spans="2:11" x14ac:dyDescent="0.2">
      <c r="J47" s="29" t="s">
        <v>15</v>
      </c>
      <c r="K47" s="31">
        <v>9.9999999999999031E-3</v>
      </c>
    </row>
    <row r="48" spans="2:11" x14ac:dyDescent="0.2">
      <c r="J48" s="29"/>
      <c r="K48" s="30"/>
    </row>
    <row r="49" spans="10:11" x14ac:dyDescent="0.2">
      <c r="J49" s="24" t="s">
        <v>17</v>
      </c>
      <c r="K49" s="25">
        <v>512.7707534124504</v>
      </c>
    </row>
  </sheetData>
  <pageMargins left="0.5" right="0.5" top="1.25" bottom="1" header="0.5" footer="0.5"/>
  <pageSetup paperSize="256" scale="51" orientation="landscape" r:id="rId1"/>
  <headerFooter scaleWithDoc="0">
    <oddHeader>&amp;L&amp;"Arial,Bold"&amp;10Commonwealth of Virginia&amp;C&amp;10Cardinal Care - Acute
FY2025 (7/1/24 - 6/30/25)
Rate Sheet&amp;R&amp;"Arial,Italic"&amp;10Draft and Confidential</oddHeader>
    <oddFooter>&amp;L&amp;G&amp;C&amp;"Arial,Regular"&amp;10Page &amp;P of &amp;N&amp;R&amp;"Arial,regular"&amp;10 8/4/2023</oddFoot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6">
    <tabColor rgb="FF002C77"/>
  </sheetPr>
  <dimension ref="B2:K49"/>
  <sheetViews>
    <sheetView showGridLines="0" view="pageBreakPreview" zoomScale="85" zoomScaleNormal="70" zoomScaleSheetLayoutView="85" zoomScalePageLayoutView="85" workbookViewId="0"/>
  </sheetViews>
  <sheetFormatPr defaultColWidth="9.1640625" defaultRowHeight="12.75" x14ac:dyDescent="0.2"/>
  <cols>
    <col min="1" max="1" width="1.83203125" style="2" customWidth="1"/>
    <col min="2" max="2" width="63.33203125" style="2" customWidth="1"/>
    <col min="3" max="11" width="26.33203125" style="2" customWidth="1"/>
    <col min="12" max="16384" width="9.1640625" style="2"/>
  </cols>
  <sheetData>
    <row r="2" spans="2:11" x14ac:dyDescent="0.2">
      <c r="B2" s="3" t="s">
        <v>70</v>
      </c>
      <c r="C2" s="1"/>
      <c r="J2" s="4" t="s">
        <v>2</v>
      </c>
      <c r="K2" s="5" t="s">
        <v>3</v>
      </c>
    </row>
    <row r="3" spans="2:11" x14ac:dyDescent="0.2">
      <c r="B3" s="6" t="s">
        <v>86</v>
      </c>
      <c r="C3" s="1"/>
      <c r="J3" s="7">
        <v>44378</v>
      </c>
      <c r="K3" s="7">
        <v>45658</v>
      </c>
    </row>
    <row r="4" spans="2:11" x14ac:dyDescent="0.2">
      <c r="B4" s="8">
        <v>71555</v>
      </c>
      <c r="C4" s="1"/>
      <c r="I4" s="114" t="s">
        <v>4</v>
      </c>
      <c r="J4" s="9" t="s">
        <v>18</v>
      </c>
      <c r="K4" s="10"/>
    </row>
    <row r="5" spans="2:11" x14ac:dyDescent="0.2">
      <c r="I5" s="11" t="s">
        <v>5</v>
      </c>
      <c r="J5" s="12">
        <v>42</v>
      </c>
      <c r="K5" s="10"/>
    </row>
    <row r="7" spans="2:11" ht="25.5" x14ac:dyDescent="0.2">
      <c r="B7" s="13" t="s">
        <v>1</v>
      </c>
      <c r="C7" s="14" t="s">
        <v>6</v>
      </c>
      <c r="D7" s="14"/>
      <c r="E7" s="14"/>
      <c r="F7" s="14" t="s">
        <v>7</v>
      </c>
      <c r="G7" s="14" t="s">
        <v>8</v>
      </c>
      <c r="H7" s="14" t="s">
        <v>9</v>
      </c>
      <c r="I7" s="14" t="s">
        <v>10</v>
      </c>
      <c r="J7" s="14"/>
      <c r="K7" s="15"/>
    </row>
    <row r="8" spans="2:11" x14ac:dyDescent="0.2">
      <c r="B8" s="16" t="s">
        <v>11</v>
      </c>
      <c r="C8" s="17" t="s">
        <v>12</v>
      </c>
      <c r="D8" s="17" t="s">
        <v>13</v>
      </c>
      <c r="E8" s="17" t="s">
        <v>19</v>
      </c>
      <c r="F8" s="17" t="s">
        <v>20</v>
      </c>
      <c r="G8" s="17" t="s">
        <v>20</v>
      </c>
      <c r="H8" s="17" t="s">
        <v>20</v>
      </c>
      <c r="I8" s="17" t="s">
        <v>12</v>
      </c>
      <c r="J8" s="17" t="s">
        <v>13</v>
      </c>
      <c r="K8" s="18" t="s">
        <v>19</v>
      </c>
    </row>
    <row r="9" spans="2:11" x14ac:dyDescent="0.2">
      <c r="B9" s="41" t="s">
        <v>21</v>
      </c>
      <c r="C9" s="42">
        <v>543.8347205545499</v>
      </c>
      <c r="D9" s="43">
        <v>99.04483131748195</v>
      </c>
      <c r="E9" s="44">
        <v>4.4886681801596104</v>
      </c>
      <c r="F9" s="45">
        <v>3.2729474330323471E-2</v>
      </c>
      <c r="G9" s="45">
        <v>8.4269135921698712E-2</v>
      </c>
      <c r="H9" s="45">
        <v>5.0221225265978386E-3</v>
      </c>
      <c r="I9" s="42">
        <v>627.9787033428114</v>
      </c>
      <c r="J9" s="43">
        <v>118.16690490781225</v>
      </c>
      <c r="K9" s="44">
        <v>6.1838583101701028</v>
      </c>
    </row>
    <row r="10" spans="2:11" x14ac:dyDescent="0.2">
      <c r="B10" s="46" t="s">
        <v>22</v>
      </c>
      <c r="C10" s="47">
        <v>487.24012224571737</v>
      </c>
      <c r="D10" s="48">
        <v>3.6661869378177556</v>
      </c>
      <c r="E10" s="49">
        <v>0.14885944764649794</v>
      </c>
      <c r="F10" s="50">
        <v>0</v>
      </c>
      <c r="G10" s="50">
        <v>2.0100000000000007E-2</v>
      </c>
      <c r="H10" s="50">
        <v>5.0221225265978386E-3</v>
      </c>
      <c r="I10" s="47">
        <v>505.656877999122</v>
      </c>
      <c r="J10" s="48">
        <v>3.8065099408744363</v>
      </c>
      <c r="K10" s="49">
        <v>0.16039899439793251</v>
      </c>
    </row>
    <row r="11" spans="2:11" x14ac:dyDescent="0.2">
      <c r="B11" s="46" t="s">
        <v>23</v>
      </c>
      <c r="C11" s="47">
        <v>7434.3968272112897</v>
      </c>
      <c r="D11" s="48">
        <v>23.415015739713908</v>
      </c>
      <c r="E11" s="49">
        <v>14.50637656036929</v>
      </c>
      <c r="F11" s="50">
        <v>2.0144125452681294E-2</v>
      </c>
      <c r="G11" s="50">
        <v>2.0074999999999843E-2</v>
      </c>
      <c r="H11" s="50">
        <v>5.0221225265978386E-3</v>
      </c>
      <c r="I11" s="47">
        <v>7849.914994845979</v>
      </c>
      <c r="J11" s="48">
        <v>24.373884989210495</v>
      </c>
      <c r="K11" s="49">
        <v>15.9444104382879</v>
      </c>
    </row>
    <row r="12" spans="2:11" x14ac:dyDescent="0.2">
      <c r="B12" s="46" t="s">
        <v>24</v>
      </c>
      <c r="C12" s="47">
        <v>55215.709558564609</v>
      </c>
      <c r="D12" s="48">
        <v>38.490590752020907</v>
      </c>
      <c r="E12" s="49">
        <v>177.10710664176329</v>
      </c>
      <c r="F12" s="50">
        <v>0.13122093343421604</v>
      </c>
      <c r="G12" s="50">
        <v>2.0100000000000007E-2</v>
      </c>
      <c r="H12" s="50">
        <v>5.0221225265978386E-3</v>
      </c>
      <c r="I12" s="47">
        <v>61028.581851091243</v>
      </c>
      <c r="J12" s="48">
        <v>42.447940829962114</v>
      </c>
      <c r="K12" s="49">
        <v>215.87813594596841</v>
      </c>
    </row>
    <row r="13" spans="2:11" x14ac:dyDescent="0.2">
      <c r="B13" s="46" t="s">
        <v>25</v>
      </c>
      <c r="C13" s="47">
        <v>374.39539374597166</v>
      </c>
      <c r="D13" s="48">
        <v>256.24853316348782</v>
      </c>
      <c r="E13" s="49">
        <v>7.9948558725476415</v>
      </c>
      <c r="F13" s="50">
        <v>1.0876075693003751E-2</v>
      </c>
      <c r="G13" s="50">
        <v>7.1200000000000152E-2</v>
      </c>
      <c r="H13" s="50">
        <v>5.0221225265976166E-3</v>
      </c>
      <c r="I13" s="47">
        <v>416.14899541014876</v>
      </c>
      <c r="J13" s="48">
        <v>297.96383011439343</v>
      </c>
      <c r="K13" s="49">
        <v>10.333112380888755</v>
      </c>
    </row>
    <row r="14" spans="2:11" x14ac:dyDescent="0.2">
      <c r="B14" s="46" t="s">
        <v>26</v>
      </c>
      <c r="C14" s="47">
        <v>7130.7720998649957</v>
      </c>
      <c r="D14" s="48">
        <v>46.921375620072105</v>
      </c>
      <c r="E14" s="49">
        <v>27.882136346574647</v>
      </c>
      <c r="F14" s="50">
        <v>1.2140086827151508E-2</v>
      </c>
      <c r="G14" s="50">
        <v>2.0100000000000007E-2</v>
      </c>
      <c r="H14" s="50">
        <v>5.0221225265978386E-3</v>
      </c>
      <c r="I14" s="47">
        <v>7400.3018083198722</v>
      </c>
      <c r="J14" s="48">
        <v>49.308719506063142</v>
      </c>
      <c r="K14" s="49">
        <v>30.408283843888039</v>
      </c>
    </row>
    <row r="15" spans="2:11" x14ac:dyDescent="0.2">
      <c r="B15" s="46" t="s">
        <v>27</v>
      </c>
      <c r="C15" s="47">
        <v>992.57236027755675</v>
      </c>
      <c r="D15" s="48">
        <v>31.933927477769629</v>
      </c>
      <c r="E15" s="49">
        <v>2.641394480795177</v>
      </c>
      <c r="F15" s="50">
        <v>9.0039921260582245E-2</v>
      </c>
      <c r="G15" s="50">
        <v>2.0074999999999843E-2</v>
      </c>
      <c r="H15" s="50">
        <v>5.0221225265978386E-3</v>
      </c>
      <c r="I15" s="47">
        <v>1045.9524313582399</v>
      </c>
      <c r="J15" s="48">
        <v>35.59040807107548</v>
      </c>
      <c r="K15" s="49">
        <v>3.10215615458111</v>
      </c>
    </row>
    <row r="16" spans="2:11" x14ac:dyDescent="0.2">
      <c r="B16" s="46" t="s">
        <v>28</v>
      </c>
      <c r="C16" s="47">
        <v>3.4365392661260494</v>
      </c>
      <c r="D16" s="48">
        <v>149.32666666666671</v>
      </c>
      <c r="E16" s="49">
        <v>4.2763912789976335E-2</v>
      </c>
      <c r="F16" s="50">
        <v>-6.600000000000017E-2</v>
      </c>
      <c r="G16" s="50">
        <v>7.1200000000000152E-2</v>
      </c>
      <c r="H16" s="50">
        <v>5.0221225265978386E-3</v>
      </c>
      <c r="I16" s="47">
        <v>3.5676853124301791</v>
      </c>
      <c r="J16" s="48">
        <v>171.76774436172278</v>
      </c>
      <c r="K16" s="49">
        <v>5.1067771559048333E-2</v>
      </c>
    </row>
    <row r="17" spans="2:11" x14ac:dyDescent="0.2">
      <c r="B17" s="46" t="s">
        <v>29</v>
      </c>
      <c r="C17" s="47">
        <v>0</v>
      </c>
      <c r="D17" s="48">
        <v>0</v>
      </c>
      <c r="E17" s="49">
        <v>0</v>
      </c>
      <c r="F17" s="50">
        <v>0</v>
      </c>
      <c r="G17" s="50">
        <v>0</v>
      </c>
      <c r="H17" s="50">
        <v>0</v>
      </c>
      <c r="I17" s="47">
        <v>0</v>
      </c>
      <c r="J17" s="48">
        <v>0</v>
      </c>
      <c r="K17" s="49">
        <v>0</v>
      </c>
    </row>
    <row r="18" spans="2:11" x14ac:dyDescent="0.2">
      <c r="B18" s="46" t="s">
        <v>30</v>
      </c>
      <c r="C18" s="47">
        <v>118.4824176134845</v>
      </c>
      <c r="D18" s="48">
        <v>1245.1359967320268</v>
      </c>
      <c r="E18" s="49">
        <v>12.293893595865523</v>
      </c>
      <c r="F18" s="50">
        <v>0.11578273013477158</v>
      </c>
      <c r="G18" s="50">
        <v>1.0000000000000009E-2</v>
      </c>
      <c r="H18" s="50">
        <v>5.0221225265976166E-3</v>
      </c>
      <c r="I18" s="47">
        <v>122.96082907148016</v>
      </c>
      <c r="J18" s="48">
        <v>1393.1054082854002</v>
      </c>
      <c r="K18" s="49">
        <v>14.27478299889464</v>
      </c>
    </row>
    <row r="19" spans="2:11" x14ac:dyDescent="0.2">
      <c r="B19" s="46" t="s">
        <v>31</v>
      </c>
      <c r="C19" s="47">
        <v>123.53912878837782</v>
      </c>
      <c r="D19" s="48">
        <v>2212.3906227481489</v>
      </c>
      <c r="E19" s="49">
        <v>22.776400839490247</v>
      </c>
      <c r="F19" s="50">
        <v>8.1826816014699544E-2</v>
      </c>
      <c r="G19" s="50">
        <v>1.0000000000000009E-2</v>
      </c>
      <c r="H19" s="50">
        <v>5.0221225265978386E-3</v>
      </c>
      <c r="I19" s="47">
        <v>123.72137076875804</v>
      </c>
      <c r="J19" s="48">
        <v>2487.0229472276565</v>
      </c>
      <c r="K19" s="49">
        <v>25.641490680363521</v>
      </c>
    </row>
    <row r="20" spans="2:11" x14ac:dyDescent="0.2">
      <c r="B20" s="46" t="s">
        <v>32</v>
      </c>
      <c r="C20" s="47">
        <v>616.9991257094365</v>
      </c>
      <c r="D20" s="48">
        <v>765.52119548164444</v>
      </c>
      <c r="E20" s="49">
        <v>39.360492360351437</v>
      </c>
      <c r="F20" s="50">
        <v>0.2798822103811649</v>
      </c>
      <c r="G20" s="50">
        <v>1.0000000000000009E-2</v>
      </c>
      <c r="H20" s="50">
        <v>5.0221225265980607E-3</v>
      </c>
      <c r="I20" s="47">
        <v>640.32052655360656</v>
      </c>
      <c r="J20" s="48">
        <v>982.45977220434759</v>
      </c>
      <c r="K20" s="49">
        <v>52.424096554635355</v>
      </c>
    </row>
    <row r="21" spans="2:11" x14ac:dyDescent="0.2">
      <c r="B21" s="46" t="s">
        <v>33</v>
      </c>
      <c r="C21" s="47">
        <v>995.85390730218489</v>
      </c>
      <c r="D21" s="48">
        <v>63.450938039119137</v>
      </c>
      <c r="E21" s="49">
        <v>5.2656553806871358</v>
      </c>
      <c r="F21" s="50">
        <v>4.1048218053494345E-3</v>
      </c>
      <c r="G21" s="50">
        <v>7.1200000000000152E-2</v>
      </c>
      <c r="H21" s="50">
        <v>5.0221225265978386E-3</v>
      </c>
      <c r="I21" s="47">
        <v>1099.1658678274262</v>
      </c>
      <c r="J21" s="48">
        <v>73.80267324929234</v>
      </c>
      <c r="K21" s="49">
        <v>6.7601149491701982</v>
      </c>
    </row>
    <row r="22" spans="2:11" x14ac:dyDescent="0.2">
      <c r="B22" s="46" t="s">
        <v>34</v>
      </c>
      <c r="C22" s="47">
        <v>547.75677300992015</v>
      </c>
      <c r="D22" s="48">
        <v>315.01221768563897</v>
      </c>
      <c r="E22" s="49">
        <v>14.379172984848676</v>
      </c>
      <c r="F22" s="50">
        <v>0.32440683484928146</v>
      </c>
      <c r="G22" s="50">
        <v>6.0499999999999998E-2</v>
      </c>
      <c r="H22" s="50">
        <v>5.0221225265978386E-3</v>
      </c>
      <c r="I22" s="47">
        <v>640.81617995072884</v>
      </c>
      <c r="J22" s="48">
        <v>440.21625578087651</v>
      </c>
      <c r="K22" s="49">
        <v>23.508141615142854</v>
      </c>
    </row>
    <row r="23" spans="2:11" x14ac:dyDescent="0.2">
      <c r="B23" s="46" t="s">
        <v>35</v>
      </c>
      <c r="C23" s="47">
        <v>0</v>
      </c>
      <c r="D23" s="48">
        <v>0</v>
      </c>
      <c r="E23" s="49">
        <v>0</v>
      </c>
      <c r="F23" s="50">
        <v>0</v>
      </c>
      <c r="G23" s="50">
        <v>0</v>
      </c>
      <c r="H23" s="50">
        <v>0</v>
      </c>
      <c r="I23" s="47">
        <v>0</v>
      </c>
      <c r="J23" s="48">
        <v>0</v>
      </c>
      <c r="K23" s="49">
        <v>0</v>
      </c>
    </row>
    <row r="24" spans="2:11" x14ac:dyDescent="0.2">
      <c r="B24" s="46" t="s">
        <v>36</v>
      </c>
      <c r="C24" s="47">
        <v>1086.3565064828715</v>
      </c>
      <c r="D24" s="48">
        <v>352.71726423046283</v>
      </c>
      <c r="E24" s="49">
        <v>31.931391245466788</v>
      </c>
      <c r="F24" s="50">
        <v>0.48824167662618279</v>
      </c>
      <c r="G24" s="50">
        <v>3.0000000000000027E-2</v>
      </c>
      <c r="H24" s="50">
        <v>5.0221225265978386E-3</v>
      </c>
      <c r="I24" s="47">
        <v>1200.2649052943375</v>
      </c>
      <c r="J24" s="48">
        <v>529.543143989751</v>
      </c>
      <c r="K24" s="49">
        <v>52.966004297510352</v>
      </c>
    </row>
    <row r="25" spans="2:11" x14ac:dyDescent="0.2">
      <c r="B25" s="46" t="s">
        <v>37</v>
      </c>
      <c r="C25" s="47">
        <v>12145.743504221889</v>
      </c>
      <c r="D25" s="48">
        <v>95.69503438714392</v>
      </c>
      <c r="E25" s="49">
        <v>96.8572785244953</v>
      </c>
      <c r="F25" s="50">
        <v>3.0193774042206689E-2</v>
      </c>
      <c r="G25" s="50">
        <v>5.4048289971302399E-2</v>
      </c>
      <c r="H25" s="50">
        <v>8.3231730637791657E-3</v>
      </c>
      <c r="I25" s="47">
        <v>13299.880426699057</v>
      </c>
      <c r="J25" s="48">
        <v>109.14308341016144</v>
      </c>
      <c r="K25" s="49">
        <v>120.96582989636573</v>
      </c>
    </row>
    <row r="26" spans="2:11" x14ac:dyDescent="0.2">
      <c r="B26" s="46" t="s">
        <v>38</v>
      </c>
      <c r="C26" s="47">
        <v>4561.765544281533</v>
      </c>
      <c r="D26" s="48">
        <v>2.9796887550200806</v>
      </c>
      <c r="E26" s="49">
        <v>1.1327201246111451</v>
      </c>
      <c r="F26" s="50">
        <v>1.3693027933260771E-2</v>
      </c>
      <c r="G26" s="50">
        <v>2.0100000000000007E-2</v>
      </c>
      <c r="H26" s="50">
        <v>5.0221225265978386E-3</v>
      </c>
      <c r="I26" s="47">
        <v>4734.1916602715482</v>
      </c>
      <c r="J26" s="48">
        <v>3.1360987114678238</v>
      </c>
      <c r="K26" s="49">
        <v>1.2372410304682766</v>
      </c>
    </row>
    <row r="27" spans="2:11" x14ac:dyDescent="0.2">
      <c r="B27" s="46" t="s">
        <v>39</v>
      </c>
      <c r="C27" s="47">
        <v>0.38167382398607202</v>
      </c>
      <c r="D27" s="48">
        <v>39.409999999999997</v>
      </c>
      <c r="E27" s="49">
        <v>1.2534804502742582E-3</v>
      </c>
      <c r="F27" s="50">
        <v>3.0999999999998806E-3</v>
      </c>
      <c r="G27" s="50">
        <v>2.0100000000000007E-2</v>
      </c>
      <c r="H27" s="50">
        <v>5.0221225265978386E-3</v>
      </c>
      <c r="I27" s="47">
        <v>0.39610037318202385</v>
      </c>
      <c r="J27" s="48">
        <v>41.045261588711831</v>
      </c>
      <c r="K27" s="49">
        <v>1.3548369527202121E-3</v>
      </c>
    </row>
    <row r="28" spans="2:11" x14ac:dyDescent="0.2">
      <c r="B28" s="46" t="s">
        <v>40</v>
      </c>
      <c r="C28" s="47">
        <v>7463.5466560446457</v>
      </c>
      <c r="D28" s="48">
        <v>80.517008279279452</v>
      </c>
      <c r="E28" s="49">
        <v>50.078537324794603</v>
      </c>
      <c r="F28" s="50">
        <v>7.6549209719576128E-2</v>
      </c>
      <c r="G28" s="50">
        <v>2.0074999999999843E-2</v>
      </c>
      <c r="H28" s="50">
        <v>5.0221225265978386E-3</v>
      </c>
      <c r="I28" s="47">
        <v>7864.932657667996</v>
      </c>
      <c r="J28" s="48">
        <v>88.625713660968557</v>
      </c>
      <c r="K28" s="49">
        <v>58.08627247344036</v>
      </c>
    </row>
    <row r="29" spans="2:11" x14ac:dyDescent="0.2">
      <c r="B29" s="46" t="s">
        <v>41</v>
      </c>
      <c r="C29" s="47">
        <v>0</v>
      </c>
      <c r="D29" s="48">
        <v>0</v>
      </c>
      <c r="E29" s="49">
        <v>0</v>
      </c>
      <c r="F29" s="50">
        <v>0</v>
      </c>
      <c r="G29" s="50">
        <v>0</v>
      </c>
      <c r="H29" s="50">
        <v>0</v>
      </c>
      <c r="I29" s="47">
        <v>0</v>
      </c>
      <c r="J29" s="48">
        <v>0</v>
      </c>
      <c r="K29" s="49">
        <v>0</v>
      </c>
    </row>
    <row r="30" spans="2:11" x14ac:dyDescent="0.2">
      <c r="B30" s="46" t="s">
        <v>42</v>
      </c>
      <c r="C30" s="47">
        <v>28556.248247723794</v>
      </c>
      <c r="D30" s="48">
        <v>12.966808219469323</v>
      </c>
      <c r="E30" s="49">
        <v>30.856949541315942</v>
      </c>
      <c r="F30" s="50">
        <v>8.2048907796051784E-2</v>
      </c>
      <c r="G30" s="50">
        <v>2.0100000000000007E-2</v>
      </c>
      <c r="H30" s="50">
        <v>5.0221225265973946E-3</v>
      </c>
      <c r="I30" s="47">
        <v>29279.993015603024</v>
      </c>
      <c r="J30" s="48">
        <v>14.744681527784273</v>
      </c>
      <c r="K30" s="49">
        <v>35.977014345901203</v>
      </c>
    </row>
    <row r="31" spans="2:11" x14ac:dyDescent="0.2">
      <c r="B31" s="46" t="s">
        <v>43</v>
      </c>
      <c r="C31" s="47">
        <v>8429.5942906214095</v>
      </c>
      <c r="D31" s="48">
        <v>86.361399389609232</v>
      </c>
      <c r="E31" s="49">
        <v>60.665963268727111</v>
      </c>
      <c r="F31" s="50">
        <v>7.6351276663308987E-2</v>
      </c>
      <c r="G31" s="50">
        <v>2.0100000000000007E-2</v>
      </c>
      <c r="H31" s="50">
        <v>5.0221225265976166E-3</v>
      </c>
      <c r="I31" s="47">
        <v>8748.2170231565124</v>
      </c>
      <c r="J31" s="48">
        <v>96.513055205808953</v>
      </c>
      <c r="K31" s="49">
        <v>70.359762709025176</v>
      </c>
    </row>
    <row r="32" spans="2:11" x14ac:dyDescent="0.2">
      <c r="B32" s="46" t="s">
        <v>44</v>
      </c>
      <c r="C32" s="47">
        <v>225.95199939241306</v>
      </c>
      <c r="D32" s="48">
        <v>229.52493925077104</v>
      </c>
      <c r="E32" s="49">
        <v>4.3218015778444885</v>
      </c>
      <c r="F32" s="50">
        <v>2.7964363744572562E-3</v>
      </c>
      <c r="G32" s="50">
        <v>2.0074999999999843E-2</v>
      </c>
      <c r="H32" s="50">
        <v>5.0221225265980607E-3</v>
      </c>
      <c r="I32" s="47">
        <v>238.34217157633941</v>
      </c>
      <c r="J32" s="48">
        <v>235.09638182703415</v>
      </c>
      <c r="K32" s="49">
        <v>4.6694485145329647</v>
      </c>
    </row>
    <row r="33" spans="2:11" x14ac:dyDescent="0.2">
      <c r="B33" s="46" t="s">
        <v>45</v>
      </c>
      <c r="C33" s="47">
        <v>709.3408018781148</v>
      </c>
      <c r="D33" s="48">
        <v>40.121385525961806</v>
      </c>
      <c r="E33" s="49">
        <v>2.3716446484538944</v>
      </c>
      <c r="F33" s="50">
        <v>0.30208688775701442</v>
      </c>
      <c r="G33" s="50">
        <v>2.0100000000000007E-2</v>
      </c>
      <c r="H33" s="50">
        <v>5.0221225265976166E-3</v>
      </c>
      <c r="I33" s="47">
        <v>736.15254355879142</v>
      </c>
      <c r="J33" s="48">
        <v>54.241070270009594</v>
      </c>
      <c r="K33" s="49">
        <v>3.327475153718225</v>
      </c>
    </row>
    <row r="34" spans="2:11" x14ac:dyDescent="0.2">
      <c r="B34" s="46" t="s">
        <v>46</v>
      </c>
      <c r="C34" s="47">
        <v>81.524703204001582</v>
      </c>
      <c r="D34" s="48">
        <v>438.56368472566476</v>
      </c>
      <c r="E34" s="49">
        <v>2.9794811861094281</v>
      </c>
      <c r="F34" s="50">
        <v>-9.9999999999988987E-4</v>
      </c>
      <c r="G34" s="50">
        <v>7.1200000000000152E-2</v>
      </c>
      <c r="H34" s="50">
        <v>5.0221225265978386E-3</v>
      </c>
      <c r="I34" s="47">
        <v>90.525945250043577</v>
      </c>
      <c r="J34" s="48">
        <v>504.47181716344352</v>
      </c>
      <c r="K34" s="49">
        <v>3.8056490083939898</v>
      </c>
    </row>
    <row r="35" spans="2:11" x14ac:dyDescent="0.2">
      <c r="B35" s="46" t="s">
        <v>47</v>
      </c>
      <c r="C35" s="47">
        <v>282.95350819887949</v>
      </c>
      <c r="D35" s="48">
        <v>58.28462918380103</v>
      </c>
      <c r="E35" s="49">
        <v>1.374320025135608</v>
      </c>
      <c r="F35" s="50">
        <v>0</v>
      </c>
      <c r="G35" s="50">
        <v>7.1200000000000152E-2</v>
      </c>
      <c r="H35" s="50">
        <v>5.0221225265976166E-3</v>
      </c>
      <c r="I35" s="47">
        <v>314.50925986721739</v>
      </c>
      <c r="J35" s="48">
        <v>67.043747170817483</v>
      </c>
      <c r="K35" s="49">
        <v>1.7571566084515546</v>
      </c>
    </row>
    <row r="36" spans="2:11" x14ac:dyDescent="0.2">
      <c r="B36" s="51" t="s">
        <v>48</v>
      </c>
      <c r="C36" s="52"/>
      <c r="D36" s="53"/>
      <c r="E36" s="54">
        <v>611.45911755129384</v>
      </c>
      <c r="F36" s="19">
        <v>0.1203391375874403</v>
      </c>
      <c r="G36" s="19">
        <v>2.7643288801632249E-2</v>
      </c>
      <c r="H36" s="19">
        <v>5.5475948359997584E-3</v>
      </c>
      <c r="I36" s="52"/>
      <c r="J36" s="53"/>
      <c r="K36" s="54">
        <v>757.82325951270855</v>
      </c>
    </row>
    <row r="37" spans="2:11" x14ac:dyDescent="0.2">
      <c r="E37" s="20"/>
    </row>
    <row r="38" spans="2:11" x14ac:dyDescent="0.2">
      <c r="B38" s="21" t="s">
        <v>14</v>
      </c>
      <c r="C38" s="22"/>
      <c r="D38" s="22"/>
      <c r="E38" s="23"/>
      <c r="J38" s="24" t="s">
        <v>10</v>
      </c>
      <c r="K38" s="25">
        <v>757.82325951270855</v>
      </c>
    </row>
    <row r="39" spans="2:11" x14ac:dyDescent="0.2">
      <c r="B39" s="26" t="s">
        <v>71</v>
      </c>
      <c r="C39" s="27"/>
      <c r="D39" s="27"/>
      <c r="E39" s="28"/>
      <c r="J39" s="29"/>
      <c r="K39" s="30"/>
    </row>
    <row r="40" spans="2:11" x14ac:dyDescent="0.2">
      <c r="B40" s="26" t="s">
        <v>72</v>
      </c>
      <c r="C40" s="27"/>
      <c r="D40" s="27"/>
      <c r="E40" s="28"/>
      <c r="J40" s="24" t="s">
        <v>49</v>
      </c>
      <c r="K40" s="25">
        <v>52.442565963623721</v>
      </c>
    </row>
    <row r="41" spans="2:11" x14ac:dyDescent="0.2">
      <c r="B41" s="26" t="s">
        <v>50</v>
      </c>
      <c r="C41" s="27"/>
      <c r="D41" s="27"/>
      <c r="E41" s="28"/>
      <c r="J41" s="29" t="s">
        <v>15</v>
      </c>
      <c r="K41" s="31">
        <v>6.4075441258387378E-2</v>
      </c>
    </row>
    <row r="42" spans="2:11" x14ac:dyDescent="0.2">
      <c r="B42" s="32" t="s">
        <v>16</v>
      </c>
      <c r="C42" s="115"/>
      <c r="D42" s="115"/>
      <c r="E42" s="116"/>
      <c r="J42" s="29"/>
      <c r="K42" s="30"/>
    </row>
    <row r="43" spans="2:11" x14ac:dyDescent="0.2">
      <c r="J43" s="24" t="s">
        <v>51</v>
      </c>
      <c r="K43" s="25">
        <v>0</v>
      </c>
    </row>
    <row r="44" spans="2:11" x14ac:dyDescent="0.2">
      <c r="J44" s="29" t="s">
        <v>15</v>
      </c>
      <c r="K44" s="31">
        <v>0</v>
      </c>
    </row>
    <row r="45" spans="2:11" x14ac:dyDescent="0.2">
      <c r="J45" s="29"/>
      <c r="K45" s="30"/>
    </row>
    <row r="46" spans="2:11" x14ac:dyDescent="0.2">
      <c r="J46" s="24" t="s">
        <v>52</v>
      </c>
      <c r="K46" s="25">
        <v>8.1845032876396999</v>
      </c>
    </row>
    <row r="47" spans="2:11" x14ac:dyDescent="0.2">
      <c r="J47" s="29" t="s">
        <v>15</v>
      </c>
      <c r="K47" s="31">
        <v>9.9999999999999759E-3</v>
      </c>
    </row>
    <row r="48" spans="2:11" x14ac:dyDescent="0.2">
      <c r="J48" s="29"/>
      <c r="K48" s="30"/>
    </row>
    <row r="49" spans="10:11" x14ac:dyDescent="0.2">
      <c r="J49" s="24" t="s">
        <v>17</v>
      </c>
      <c r="K49" s="25">
        <v>818.45032876397192</v>
      </c>
    </row>
  </sheetData>
  <pageMargins left="0.5" right="0.5" top="1.25" bottom="1" header="0.5" footer="0.5"/>
  <pageSetup paperSize="256" scale="51" orientation="landscape" r:id="rId1"/>
  <headerFooter scaleWithDoc="0">
    <oddHeader>&amp;L&amp;"Arial,Bold"&amp;10Commonwealth of Virginia&amp;C&amp;10Cardinal Care - Acute
FY2025 (7/1/24 - 6/30/25)
Rate Sheet&amp;R&amp;"Arial,Italic"&amp;10Draft and Confidential</oddHeader>
    <oddFooter>&amp;L&amp;G&amp;C&amp;"Arial,Regular"&amp;10Page &amp;P of &amp;N&amp;R&amp;"Arial,regular"&amp;10 8/4/2023</odd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61">
    <tabColor rgb="FF002C77"/>
  </sheetPr>
  <dimension ref="B2:K49"/>
  <sheetViews>
    <sheetView showGridLines="0" view="pageBreakPreview" zoomScale="85" zoomScaleNormal="70" zoomScaleSheetLayoutView="85" workbookViewId="0"/>
  </sheetViews>
  <sheetFormatPr defaultColWidth="9.1640625" defaultRowHeight="12.75" x14ac:dyDescent="0.2"/>
  <cols>
    <col min="1" max="1" width="1.83203125" style="2" customWidth="1"/>
    <col min="2" max="2" width="63.33203125" style="2" customWidth="1"/>
    <col min="3" max="11" width="26.33203125" style="2" customWidth="1"/>
    <col min="12" max="16384" width="9.1640625" style="2"/>
  </cols>
  <sheetData>
    <row r="2" spans="2:11" x14ac:dyDescent="0.2">
      <c r="B2" s="3" t="s">
        <v>70</v>
      </c>
      <c r="C2" s="1"/>
      <c r="J2" s="4" t="s">
        <v>2</v>
      </c>
      <c r="K2" s="5" t="s">
        <v>3</v>
      </c>
    </row>
    <row r="3" spans="2:11" x14ac:dyDescent="0.2">
      <c r="B3" s="6" t="s">
        <v>0</v>
      </c>
      <c r="C3" s="1"/>
      <c r="J3" s="7">
        <v>44378</v>
      </c>
      <c r="K3" s="7">
        <v>45658</v>
      </c>
    </row>
    <row r="4" spans="2:11" x14ac:dyDescent="0.2">
      <c r="B4" s="8">
        <v>14796</v>
      </c>
      <c r="C4" s="1"/>
      <c r="I4" s="35" t="s">
        <v>4</v>
      </c>
      <c r="J4" s="9" t="s">
        <v>18</v>
      </c>
      <c r="K4" s="10"/>
    </row>
    <row r="5" spans="2:11" x14ac:dyDescent="0.2">
      <c r="I5" s="11" t="s">
        <v>5</v>
      </c>
      <c r="J5" s="12">
        <v>42</v>
      </c>
      <c r="K5" s="10"/>
    </row>
    <row r="7" spans="2:11" ht="25.5" x14ac:dyDescent="0.2">
      <c r="B7" s="13" t="s">
        <v>1</v>
      </c>
      <c r="C7" s="14" t="s">
        <v>6</v>
      </c>
      <c r="D7" s="14"/>
      <c r="E7" s="14"/>
      <c r="F7" s="14" t="s">
        <v>7</v>
      </c>
      <c r="G7" s="14" t="s">
        <v>8</v>
      </c>
      <c r="H7" s="14" t="s">
        <v>9</v>
      </c>
      <c r="I7" s="14" t="s">
        <v>10</v>
      </c>
      <c r="J7" s="14"/>
      <c r="K7" s="15"/>
    </row>
    <row r="8" spans="2:11" x14ac:dyDescent="0.2">
      <c r="B8" s="16" t="s">
        <v>11</v>
      </c>
      <c r="C8" s="17" t="s">
        <v>12</v>
      </c>
      <c r="D8" s="17" t="s">
        <v>13</v>
      </c>
      <c r="E8" s="17" t="s">
        <v>19</v>
      </c>
      <c r="F8" s="17" t="s">
        <v>20</v>
      </c>
      <c r="G8" s="17" t="s">
        <v>20</v>
      </c>
      <c r="H8" s="17" t="s">
        <v>20</v>
      </c>
      <c r="I8" s="17" t="s">
        <v>12</v>
      </c>
      <c r="J8" s="17" t="s">
        <v>13</v>
      </c>
      <c r="K8" s="18" t="s">
        <v>19</v>
      </c>
    </row>
    <row r="9" spans="2:11" x14ac:dyDescent="0.2">
      <c r="B9" s="41" t="s">
        <v>21</v>
      </c>
      <c r="C9" s="42">
        <v>1.2536830745706329</v>
      </c>
      <c r="D9" s="43">
        <v>99.006666666666675</v>
      </c>
      <c r="E9" s="44">
        <v>1.0343581855804706E-2</v>
      </c>
      <c r="F9" s="45">
        <v>0</v>
      </c>
      <c r="G9" s="45">
        <v>8.4269135921698712E-2</v>
      </c>
      <c r="H9" s="45">
        <v>3.3720646381981689E-2</v>
      </c>
      <c r="I9" s="42">
        <v>1.4476243729239202</v>
      </c>
      <c r="J9" s="43">
        <v>117.64658911202966</v>
      </c>
      <c r="K9" s="44">
        <v>1.4192339149161669E-2</v>
      </c>
    </row>
    <row r="10" spans="2:11" x14ac:dyDescent="0.2">
      <c r="B10" s="46" t="s">
        <v>22</v>
      </c>
      <c r="C10" s="47">
        <v>1145.4484357993683</v>
      </c>
      <c r="D10" s="48">
        <v>6.0872236410069309</v>
      </c>
      <c r="E10" s="49">
        <v>0.58105006649602708</v>
      </c>
      <c r="F10" s="50">
        <v>0</v>
      </c>
      <c r="G10" s="50">
        <v>3.0200000000000005E-2</v>
      </c>
      <c r="H10" s="50">
        <v>3.3720646381981689E-2</v>
      </c>
      <c r="I10" s="47">
        <v>1230.4227463274365</v>
      </c>
      <c r="J10" s="48">
        <v>6.500833604847795</v>
      </c>
      <c r="K10" s="49">
        <v>0.66656446145787607</v>
      </c>
    </row>
    <row r="11" spans="2:11" x14ac:dyDescent="0.2">
      <c r="B11" s="46" t="s">
        <v>23</v>
      </c>
      <c r="C11" s="47">
        <v>4779.0838009355002</v>
      </c>
      <c r="D11" s="48">
        <v>46.587450739994743</v>
      </c>
      <c r="E11" s="49">
        <v>18.553777596532456</v>
      </c>
      <c r="F11" s="50">
        <v>0</v>
      </c>
      <c r="G11" s="50">
        <v>2.0074999999999843E-2</v>
      </c>
      <c r="H11" s="50">
        <v>3.3720646381981689E-2</v>
      </c>
      <c r="I11" s="47">
        <v>5046.0784753787048</v>
      </c>
      <c r="J11" s="48">
        <v>48.896204247788141</v>
      </c>
      <c r="K11" s="49">
        <v>20.561173648540375</v>
      </c>
    </row>
    <row r="12" spans="2:11" x14ac:dyDescent="0.2">
      <c r="B12" s="46" t="s">
        <v>24</v>
      </c>
      <c r="C12" s="47">
        <v>17.13366868579865</v>
      </c>
      <c r="D12" s="48">
        <v>155.68243902439022</v>
      </c>
      <c r="E12" s="49">
        <v>0.22228427753674604</v>
      </c>
      <c r="F12" s="50">
        <v>3.3154509467397286E-2</v>
      </c>
      <c r="G12" s="50">
        <v>3.0200000000000005E-2</v>
      </c>
      <c r="H12" s="50">
        <v>3.3720646381981689E-2</v>
      </c>
      <c r="I12" s="47">
        <v>18.404718204824842</v>
      </c>
      <c r="J12" s="48">
        <v>171.77291857734974</v>
      </c>
      <c r="K12" s="49">
        <v>0.26345268013637035</v>
      </c>
    </row>
    <row r="13" spans="2:11" x14ac:dyDescent="0.2">
      <c r="B13" s="46" t="s">
        <v>25</v>
      </c>
      <c r="C13" s="47">
        <v>187.57761600704399</v>
      </c>
      <c r="D13" s="48">
        <v>117.82707402128693</v>
      </c>
      <c r="E13" s="49">
        <v>1.8418101371665425</v>
      </c>
      <c r="F13" s="50">
        <v>9.8651996173106937E-3</v>
      </c>
      <c r="G13" s="50">
        <v>7.1200000000000152E-2</v>
      </c>
      <c r="H13" s="50">
        <v>3.3720646381981689E-2</v>
      </c>
      <c r="I13" s="47">
        <v>208.28356051259439</v>
      </c>
      <c r="J13" s="48">
        <v>140.92390950261216</v>
      </c>
      <c r="K13" s="49">
        <v>2.446011136046558</v>
      </c>
    </row>
    <row r="14" spans="2:11" x14ac:dyDescent="0.2">
      <c r="B14" s="46" t="s">
        <v>26</v>
      </c>
      <c r="C14" s="47">
        <v>1967.8645327177037</v>
      </c>
      <c r="D14" s="48">
        <v>34.70995540454448</v>
      </c>
      <c r="E14" s="49">
        <v>5.6920408477346882</v>
      </c>
      <c r="F14" s="50">
        <v>1.179363345754636E-2</v>
      </c>
      <c r="G14" s="50">
        <v>3.0200000000000005E-2</v>
      </c>
      <c r="H14" s="50">
        <v>3.3720646381981689E-2</v>
      </c>
      <c r="I14" s="47">
        <v>2113.8492201590293</v>
      </c>
      <c r="J14" s="48">
        <v>37.505571737843951</v>
      </c>
      <c r="K14" s="49">
        <v>6.6067602974716637</v>
      </c>
    </row>
    <row r="15" spans="2:11" x14ac:dyDescent="0.2">
      <c r="B15" s="46" t="s">
        <v>27</v>
      </c>
      <c r="C15" s="47">
        <v>1700.03924564977</v>
      </c>
      <c r="D15" s="48">
        <v>44.800087757097863</v>
      </c>
      <c r="E15" s="49">
        <v>6.346825616301679</v>
      </c>
      <c r="F15" s="50">
        <v>3.2178619948472598E-2</v>
      </c>
      <c r="G15" s="50">
        <v>2.0074999999999843E-2</v>
      </c>
      <c r="H15" s="50">
        <v>3.3720646381981689E-2</v>
      </c>
      <c r="I15" s="47">
        <v>1793.2208913453294</v>
      </c>
      <c r="J15" s="48">
        <v>48.581893284710425</v>
      </c>
      <c r="K15" s="49">
        <v>7.2598388316043421</v>
      </c>
    </row>
    <row r="16" spans="2:11" x14ac:dyDescent="0.2">
      <c r="B16" s="46" t="s">
        <v>28</v>
      </c>
      <c r="C16" s="47">
        <v>2.5122002143800528</v>
      </c>
      <c r="D16" s="48">
        <v>209.67333333333335</v>
      </c>
      <c r="E16" s="49">
        <v>4.3895116079148359E-2</v>
      </c>
      <c r="F16" s="50">
        <v>-7.0999999999999952E-2</v>
      </c>
      <c r="G16" s="50">
        <v>7.1200000000000152E-2</v>
      </c>
      <c r="H16" s="50">
        <v>3.3720646381981689E-2</v>
      </c>
      <c r="I16" s="47">
        <v>2.5940506718709799</v>
      </c>
      <c r="J16" s="48">
        <v>248.07606877405937</v>
      </c>
      <c r="K16" s="49">
        <v>5.3626824406538348E-2</v>
      </c>
    </row>
    <row r="17" spans="2:11" x14ac:dyDescent="0.2">
      <c r="B17" s="46" t="s">
        <v>29</v>
      </c>
      <c r="C17" s="47">
        <v>0</v>
      </c>
      <c r="D17" s="48">
        <v>0</v>
      </c>
      <c r="E17" s="49">
        <v>0</v>
      </c>
      <c r="F17" s="50">
        <v>0</v>
      </c>
      <c r="G17" s="50">
        <v>1.0000000000000009E-2</v>
      </c>
      <c r="H17" s="50">
        <v>3.1394910425394107E-2</v>
      </c>
      <c r="I17" s="47">
        <v>0</v>
      </c>
      <c r="J17" s="48">
        <v>0</v>
      </c>
      <c r="K17" s="49">
        <v>0</v>
      </c>
    </row>
    <row r="18" spans="2:11" x14ac:dyDescent="0.2">
      <c r="B18" s="46" t="s">
        <v>30</v>
      </c>
      <c r="C18" s="47">
        <v>2291.4431960630377</v>
      </c>
      <c r="D18" s="48">
        <v>1372.7841279655254</v>
      </c>
      <c r="E18" s="49">
        <v>262.13807080749444</v>
      </c>
      <c r="F18" s="50">
        <v>0.1182926285093755</v>
      </c>
      <c r="G18" s="50">
        <v>1.0000000000000009E-2</v>
      </c>
      <c r="H18" s="50">
        <v>3.3720646381981689E-2</v>
      </c>
      <c r="I18" s="47">
        <v>2378.0014246172509</v>
      </c>
      <c r="J18" s="48">
        <v>1583.3710326983537</v>
      </c>
      <c r="K18" s="49">
        <v>313.77154762119778</v>
      </c>
    </row>
    <row r="19" spans="2:11" x14ac:dyDescent="0.2">
      <c r="B19" s="46" t="s">
        <v>31</v>
      </c>
      <c r="C19" s="47">
        <v>319.70663825004033</v>
      </c>
      <c r="D19" s="48">
        <v>6555.4459954458825</v>
      </c>
      <c r="E19" s="49">
        <v>174.65163345280769</v>
      </c>
      <c r="F19" s="50">
        <v>0.1092202527478856</v>
      </c>
      <c r="G19" s="50">
        <v>1.0000000000000009E-2</v>
      </c>
      <c r="H19" s="50">
        <v>3.3720646381981689E-2</v>
      </c>
      <c r="I19" s="47">
        <v>330.78806142645539</v>
      </c>
      <c r="J19" s="48">
        <v>7522.2863251838708</v>
      </c>
      <c r="K19" s="49">
        <v>207.35687591685897</v>
      </c>
    </row>
    <row r="20" spans="2:11" x14ac:dyDescent="0.2">
      <c r="B20" s="46" t="s">
        <v>32</v>
      </c>
      <c r="C20" s="47">
        <v>0</v>
      </c>
      <c r="D20" s="48">
        <v>0</v>
      </c>
      <c r="E20" s="49">
        <v>0</v>
      </c>
      <c r="F20" s="50">
        <v>0</v>
      </c>
      <c r="G20" s="50">
        <v>1.0000000000000009E-2</v>
      </c>
      <c r="H20" s="50">
        <v>3.3720646381981689E-2</v>
      </c>
      <c r="I20" s="47">
        <v>0</v>
      </c>
      <c r="J20" s="48">
        <v>0</v>
      </c>
      <c r="K20" s="49">
        <v>0</v>
      </c>
    </row>
    <row r="21" spans="2:11" x14ac:dyDescent="0.2">
      <c r="B21" s="46" t="s">
        <v>33</v>
      </c>
      <c r="C21" s="47">
        <v>1284.1530095839371</v>
      </c>
      <c r="D21" s="48">
        <v>38.011036565001916</v>
      </c>
      <c r="E21" s="49">
        <v>4.0676655835293571</v>
      </c>
      <c r="F21" s="50">
        <v>-6.9635987762710627E-3</v>
      </c>
      <c r="G21" s="50">
        <v>7.1200000000000152E-2</v>
      </c>
      <c r="H21" s="50">
        <v>3.3720646381981689E-2</v>
      </c>
      <c r="I21" s="47">
        <v>1417.3415387071939</v>
      </c>
      <c r="J21" s="48">
        <v>44.974599491803666</v>
      </c>
      <c r="K21" s="49">
        <v>5.312030670537732</v>
      </c>
    </row>
    <row r="22" spans="2:11" x14ac:dyDescent="0.2">
      <c r="B22" s="46" t="s">
        <v>34</v>
      </c>
      <c r="C22" s="47">
        <v>610.46465209435291</v>
      </c>
      <c r="D22" s="48">
        <v>259.64615980230604</v>
      </c>
      <c r="E22" s="49">
        <v>13.208733550945793</v>
      </c>
      <c r="F22" s="50">
        <v>0.33509204591685027</v>
      </c>
      <c r="G22" s="50">
        <v>6.0499999999999998E-2</v>
      </c>
      <c r="H22" s="50">
        <v>3.3720646381981689E-2</v>
      </c>
      <c r="I22" s="47">
        <v>716.33872211226787</v>
      </c>
      <c r="J22" s="48">
        <v>375.0815929631222</v>
      </c>
      <c r="K22" s="49">
        <v>22.390455749253061</v>
      </c>
    </row>
    <row r="23" spans="2:11" x14ac:dyDescent="0.2">
      <c r="B23" s="46" t="s">
        <v>35</v>
      </c>
      <c r="C23" s="47">
        <v>0</v>
      </c>
      <c r="D23" s="48">
        <v>0</v>
      </c>
      <c r="E23" s="49">
        <v>0</v>
      </c>
      <c r="F23" s="50">
        <v>0</v>
      </c>
      <c r="G23" s="50">
        <v>3.0000000000000027E-2</v>
      </c>
      <c r="H23" s="50">
        <v>3.1394910425394107E-2</v>
      </c>
      <c r="I23" s="47">
        <v>0</v>
      </c>
      <c r="J23" s="48">
        <v>0</v>
      </c>
      <c r="K23" s="49">
        <v>0</v>
      </c>
    </row>
    <row r="24" spans="2:11" x14ac:dyDescent="0.2">
      <c r="B24" s="46" t="s">
        <v>36</v>
      </c>
      <c r="C24" s="47">
        <v>841.59740146991248</v>
      </c>
      <c r="D24" s="48">
        <v>339.98800072952582</v>
      </c>
      <c r="E24" s="49">
        <v>23.844418162076636</v>
      </c>
      <c r="F24" s="50">
        <v>0.47536153351785959</v>
      </c>
      <c r="G24" s="50">
        <v>3.0000000000000027E-2</v>
      </c>
      <c r="H24" s="50">
        <v>3.3720646381981689E-2</v>
      </c>
      <c r="I24" s="47">
        <v>929.82081316899371</v>
      </c>
      <c r="J24" s="48">
        <v>520.47592457365306</v>
      </c>
      <c r="K24" s="49">
        <v>40.329112285163163</v>
      </c>
    </row>
    <row r="25" spans="2:11" x14ac:dyDescent="0.2">
      <c r="B25" s="46" t="s">
        <v>37</v>
      </c>
      <c r="C25" s="47">
        <v>2677.3878025368799</v>
      </c>
      <c r="D25" s="48">
        <v>50.882648909942191</v>
      </c>
      <c r="E25" s="49">
        <v>11.352715296020474</v>
      </c>
      <c r="F25" s="50">
        <v>2.3966323747792728E-6</v>
      </c>
      <c r="G25" s="50">
        <v>5.4048289971302399E-2</v>
      </c>
      <c r="H25" s="50">
        <v>4.6808587021988757E-2</v>
      </c>
      <c r="I25" s="47">
        <v>2931.7372888667765</v>
      </c>
      <c r="J25" s="48">
        <v>58.483861149291052</v>
      </c>
      <c r="K25" s="49">
        <v>14.288276377356961</v>
      </c>
    </row>
    <row r="26" spans="2:11" x14ac:dyDescent="0.2">
      <c r="B26" s="46" t="s">
        <v>38</v>
      </c>
      <c r="C26" s="47">
        <v>3379.9702930515023</v>
      </c>
      <c r="D26" s="48">
        <v>4.1401139177810791</v>
      </c>
      <c r="E26" s="49">
        <v>1.1661218376624265</v>
      </c>
      <c r="F26" s="50">
        <v>1.1743576001119749E-2</v>
      </c>
      <c r="G26" s="50">
        <v>3.0200000000000005E-2</v>
      </c>
      <c r="H26" s="50">
        <v>3.3720646381981689E-2</v>
      </c>
      <c r="I26" s="47">
        <v>3630.7110826680764</v>
      </c>
      <c r="J26" s="48">
        <v>4.4733464952278084</v>
      </c>
      <c r="K26" s="49">
        <v>1.3534523914031669</v>
      </c>
    </row>
    <row r="27" spans="2:11" x14ac:dyDescent="0.2">
      <c r="B27" s="46" t="s">
        <v>39</v>
      </c>
      <c r="C27" s="47">
        <v>0</v>
      </c>
      <c r="D27" s="48">
        <v>0</v>
      </c>
      <c r="E27" s="49">
        <v>0</v>
      </c>
      <c r="F27" s="50">
        <v>0</v>
      </c>
      <c r="G27" s="50">
        <v>3.0200000000000005E-2</v>
      </c>
      <c r="H27" s="50">
        <v>3.3720646381981689E-2</v>
      </c>
      <c r="I27" s="47">
        <v>0</v>
      </c>
      <c r="J27" s="48">
        <v>0</v>
      </c>
      <c r="K27" s="49">
        <v>0</v>
      </c>
    </row>
    <row r="28" spans="2:11" x14ac:dyDescent="0.2">
      <c r="B28" s="46" t="s">
        <v>40</v>
      </c>
      <c r="C28" s="47">
        <v>12917.992930099766</v>
      </c>
      <c r="D28" s="48">
        <v>93.818148706239342</v>
      </c>
      <c r="E28" s="49">
        <v>100.9951818085207</v>
      </c>
      <c r="F28" s="50">
        <v>7.7026136517036159E-2</v>
      </c>
      <c r="G28" s="50">
        <v>2.0074999999999843E-2</v>
      </c>
      <c r="H28" s="50">
        <v>3.3720646381981689E-2</v>
      </c>
      <c r="I28" s="47">
        <v>13626.047078491045</v>
      </c>
      <c r="J28" s="48">
        <v>106.15826532458506</v>
      </c>
      <c r="K28" s="49">
        <v>120.54312675697828</v>
      </c>
    </row>
    <row r="29" spans="2:11" x14ac:dyDescent="0.2">
      <c r="B29" s="46" t="s">
        <v>41</v>
      </c>
      <c r="C29" s="47">
        <v>0</v>
      </c>
      <c r="D29" s="48">
        <v>0</v>
      </c>
      <c r="E29" s="49">
        <v>0</v>
      </c>
      <c r="F29" s="50">
        <v>0</v>
      </c>
      <c r="G29" s="50">
        <v>2.0074999999999843E-2</v>
      </c>
      <c r="H29" s="50">
        <v>3.1394910425394107E-2</v>
      </c>
      <c r="I29" s="47">
        <v>0</v>
      </c>
      <c r="J29" s="48">
        <v>0</v>
      </c>
      <c r="K29" s="49">
        <v>0</v>
      </c>
    </row>
    <row r="30" spans="2:11" x14ac:dyDescent="0.2">
      <c r="B30" s="46" t="s">
        <v>42</v>
      </c>
      <c r="C30" s="47">
        <v>17359.810128062087</v>
      </c>
      <c r="D30" s="48">
        <v>44.423301096487997</v>
      </c>
      <c r="E30" s="49">
        <v>64.265006024730326</v>
      </c>
      <c r="F30" s="50">
        <v>1.7346218980462957E-4</v>
      </c>
      <c r="G30" s="50">
        <v>3.0200000000000005E-2</v>
      </c>
      <c r="H30" s="50">
        <v>3.3720646381981689E-2</v>
      </c>
      <c r="I30" s="47">
        <v>18573.045252475571</v>
      </c>
      <c r="J30" s="48">
        <v>47.640532679552223</v>
      </c>
      <c r="K30" s="49">
        <v>73.735814109113718</v>
      </c>
    </row>
    <row r="31" spans="2:11" x14ac:dyDescent="0.2">
      <c r="B31" s="46" t="s">
        <v>43</v>
      </c>
      <c r="C31" s="47">
        <v>0</v>
      </c>
      <c r="D31" s="48">
        <v>0</v>
      </c>
      <c r="E31" s="49">
        <v>0</v>
      </c>
      <c r="F31" s="50">
        <v>0</v>
      </c>
      <c r="G31" s="50">
        <v>3.0200000000000005E-2</v>
      </c>
      <c r="H31" s="50">
        <v>3.3720646381981689E-2</v>
      </c>
      <c r="I31" s="47">
        <v>0</v>
      </c>
      <c r="J31" s="48">
        <v>0</v>
      </c>
      <c r="K31" s="49">
        <v>0</v>
      </c>
    </row>
    <row r="32" spans="2:11" x14ac:dyDescent="0.2">
      <c r="B32" s="46" t="s">
        <v>44</v>
      </c>
      <c r="C32" s="47">
        <v>439.86488088126902</v>
      </c>
      <c r="D32" s="48">
        <v>166.00319148010635</v>
      </c>
      <c r="E32" s="49">
        <v>6.0849145038589558</v>
      </c>
      <c r="F32" s="50">
        <v>1.641916475264793E-3</v>
      </c>
      <c r="G32" s="50">
        <v>2.0074999999999843E-2</v>
      </c>
      <c r="H32" s="50">
        <v>3.3720646381981689E-2</v>
      </c>
      <c r="I32" s="47">
        <v>464.43895942052882</v>
      </c>
      <c r="J32" s="48">
        <v>174.51595100636303</v>
      </c>
      <c r="K32" s="49">
        <v>6.7543338906399359</v>
      </c>
    </row>
    <row r="33" spans="2:11" x14ac:dyDescent="0.2">
      <c r="B33" s="46" t="s">
        <v>45</v>
      </c>
      <c r="C33" s="47">
        <v>76.170702493235936</v>
      </c>
      <c r="D33" s="48">
        <v>56.560495458822565</v>
      </c>
      <c r="E33" s="49">
        <v>0.3590210560386663</v>
      </c>
      <c r="F33" s="50">
        <v>0.30187910379144567</v>
      </c>
      <c r="G33" s="50">
        <v>3.0200000000000005E-2</v>
      </c>
      <c r="H33" s="50">
        <v>3.3720646381981689E-2</v>
      </c>
      <c r="I33" s="47">
        <v>81.821374076967544</v>
      </c>
      <c r="J33" s="48">
        <v>78.638216214708422</v>
      </c>
      <c r="K33" s="49">
        <v>0.53619057547075932</v>
      </c>
    </row>
    <row r="34" spans="2:11" x14ac:dyDescent="0.2">
      <c r="B34" s="46" t="s">
        <v>46</v>
      </c>
      <c r="C34" s="47">
        <v>35.170803001320742</v>
      </c>
      <c r="D34" s="48">
        <v>335.08154761904763</v>
      </c>
      <c r="E34" s="49">
        <v>0.98209059172393331</v>
      </c>
      <c r="F34" s="50">
        <v>-3.0000000000000027E-3</v>
      </c>
      <c r="G34" s="50">
        <v>7.1200000000000152E-2</v>
      </c>
      <c r="H34" s="50">
        <v>3.3720646381981689E-2</v>
      </c>
      <c r="I34" s="47">
        <v>38.974983076399511</v>
      </c>
      <c r="J34" s="48">
        <v>396.4534341613674</v>
      </c>
      <c r="K34" s="49">
        <v>1.2876471572516468</v>
      </c>
    </row>
    <row r="35" spans="2:11" x14ac:dyDescent="0.2">
      <c r="B35" s="46" t="s">
        <v>47</v>
      </c>
      <c r="C35" s="47">
        <v>27.215502322450579</v>
      </c>
      <c r="D35" s="48">
        <v>63.513692307692303</v>
      </c>
      <c r="E35" s="49">
        <v>0.1440464200422843</v>
      </c>
      <c r="F35" s="50">
        <v>-1.0000000000000009E-3</v>
      </c>
      <c r="G35" s="50">
        <v>7.1200000000000152E-2</v>
      </c>
      <c r="H35" s="50">
        <v>3.3720646381981689E-2</v>
      </c>
      <c r="I35" s="47">
        <v>30.219713020800526</v>
      </c>
      <c r="J35" s="48">
        <v>75.146547491419284</v>
      </c>
      <c r="K35" s="49">
        <v>0.18924225830788738</v>
      </c>
    </row>
    <row r="36" spans="2:11" x14ac:dyDescent="0.2">
      <c r="B36" s="51" t="s">
        <v>48</v>
      </c>
      <c r="C36" s="52"/>
      <c r="D36" s="53"/>
      <c r="E36" s="54">
        <v>696.55164633515494</v>
      </c>
      <c r="F36" s="19">
        <v>0.1062810444210569</v>
      </c>
      <c r="G36" s="19">
        <v>1.7193642312549384E-2</v>
      </c>
      <c r="H36" s="19">
        <v>3.3939046243373738E-2</v>
      </c>
      <c r="I36" s="52"/>
      <c r="J36" s="53"/>
      <c r="K36" s="54">
        <v>845.7197259783461</v>
      </c>
    </row>
    <row r="37" spans="2:11" x14ac:dyDescent="0.2">
      <c r="E37" s="20"/>
    </row>
    <row r="38" spans="2:11" x14ac:dyDescent="0.2">
      <c r="B38" s="21" t="s">
        <v>14</v>
      </c>
      <c r="C38" s="22"/>
      <c r="D38" s="22"/>
      <c r="E38" s="23"/>
      <c r="J38" s="24" t="s">
        <v>10</v>
      </c>
      <c r="K38" s="25">
        <v>845.7197259783461</v>
      </c>
    </row>
    <row r="39" spans="2:11" x14ac:dyDescent="0.2">
      <c r="B39" s="26" t="s">
        <v>71</v>
      </c>
      <c r="C39" s="27"/>
      <c r="D39" s="27"/>
      <c r="E39" s="28"/>
      <c r="J39" s="29"/>
      <c r="K39" s="30"/>
    </row>
    <row r="40" spans="2:11" x14ac:dyDescent="0.2">
      <c r="B40" s="26" t="s">
        <v>72</v>
      </c>
      <c r="C40" s="27"/>
      <c r="D40" s="27"/>
      <c r="E40" s="28"/>
      <c r="J40" s="24" t="s">
        <v>49</v>
      </c>
      <c r="K40" s="25">
        <v>56.633126420355921</v>
      </c>
    </row>
    <row r="41" spans="2:11" x14ac:dyDescent="0.2">
      <c r="B41" s="26" t="s">
        <v>50</v>
      </c>
      <c r="C41" s="27"/>
      <c r="D41" s="27"/>
      <c r="E41" s="28"/>
      <c r="J41" s="29" t="s">
        <v>15</v>
      </c>
      <c r="K41" s="31">
        <v>6.2134003352581423E-2</v>
      </c>
    </row>
    <row r="42" spans="2:11" x14ac:dyDescent="0.2">
      <c r="B42" s="32" t="s">
        <v>16</v>
      </c>
      <c r="C42" s="55"/>
      <c r="D42" s="55"/>
      <c r="E42" s="34"/>
      <c r="J42" s="29"/>
      <c r="K42" s="30"/>
    </row>
    <row r="43" spans="2:11" x14ac:dyDescent="0.2">
      <c r="J43" s="24" t="s">
        <v>51</v>
      </c>
      <c r="K43" s="25">
        <v>0</v>
      </c>
    </row>
    <row r="44" spans="2:11" x14ac:dyDescent="0.2">
      <c r="J44" s="29" t="s">
        <v>15</v>
      </c>
      <c r="K44" s="31">
        <v>0</v>
      </c>
    </row>
    <row r="45" spans="2:11" x14ac:dyDescent="0.2">
      <c r="J45" s="29"/>
      <c r="K45" s="30"/>
    </row>
    <row r="46" spans="2:11" x14ac:dyDescent="0.2">
      <c r="J46" s="24" t="s">
        <v>52</v>
      </c>
      <c r="K46" s="25">
        <v>9.1146752767546104</v>
      </c>
    </row>
    <row r="47" spans="2:11" x14ac:dyDescent="0.2">
      <c r="J47" s="29" t="s">
        <v>15</v>
      </c>
      <c r="K47" s="31">
        <v>1.0000000000000049E-2</v>
      </c>
    </row>
    <row r="48" spans="2:11" x14ac:dyDescent="0.2">
      <c r="J48" s="29"/>
      <c r="K48" s="30"/>
    </row>
    <row r="49" spans="10:11" x14ac:dyDescent="0.2">
      <c r="J49" s="24" t="s">
        <v>17</v>
      </c>
      <c r="K49" s="25">
        <v>911.46752767545661</v>
      </c>
    </row>
  </sheetData>
  <pageMargins left="0.5" right="0.5" top="1.25" bottom="1" header="0.5" footer="0.5"/>
  <pageSetup paperSize="256" scale="51" orientation="landscape" r:id="rId1"/>
  <headerFooter scaleWithDoc="0">
    <oddHeader>&amp;L&amp;"Arial,Bold"&amp;10Commonwealth of Virginia&amp;C&amp;10Cardinal Care - FAMIS
FY2025 (7/1/24 - 6/30/25)
Rate Sheet&amp;R&amp;"Arial,Italic"&amp;10Draft and Confidential</oddHeader>
    <oddFooter>&amp;L&amp;G&amp;C&amp;"Arial,Regular"&amp;10Page &amp;P of &amp;N&amp;R&amp;"Arial,regular"&amp;10 8/4/2023</oddFoot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262">
    <tabColor rgb="FF002C77"/>
  </sheetPr>
  <dimension ref="B2:K49"/>
  <sheetViews>
    <sheetView showGridLines="0" view="pageBreakPreview" zoomScale="85" zoomScaleNormal="70" zoomScaleSheetLayoutView="85" workbookViewId="0"/>
  </sheetViews>
  <sheetFormatPr defaultColWidth="9.1640625" defaultRowHeight="12.75" x14ac:dyDescent="0.2"/>
  <cols>
    <col min="1" max="1" width="1.83203125" style="2" customWidth="1"/>
    <col min="2" max="2" width="63.33203125" style="2" customWidth="1"/>
    <col min="3" max="11" width="26.33203125" style="2" customWidth="1"/>
    <col min="12" max="16384" width="9.1640625" style="2"/>
  </cols>
  <sheetData>
    <row r="2" spans="2:11" x14ac:dyDescent="0.2">
      <c r="B2" s="3" t="s">
        <v>70</v>
      </c>
      <c r="C2" s="1"/>
      <c r="J2" s="4" t="s">
        <v>2</v>
      </c>
      <c r="K2" s="5" t="s">
        <v>3</v>
      </c>
    </row>
    <row r="3" spans="2:11" x14ac:dyDescent="0.2">
      <c r="B3" s="6" t="s">
        <v>53</v>
      </c>
      <c r="C3" s="1"/>
      <c r="J3" s="7">
        <v>44378</v>
      </c>
      <c r="K3" s="7">
        <v>45658</v>
      </c>
    </row>
    <row r="4" spans="2:11" x14ac:dyDescent="0.2">
      <c r="B4" s="8">
        <v>41312</v>
      </c>
      <c r="C4" s="1"/>
      <c r="I4" s="35" t="s">
        <v>4</v>
      </c>
      <c r="J4" s="9" t="s">
        <v>18</v>
      </c>
      <c r="K4" s="10"/>
    </row>
    <row r="5" spans="2:11" x14ac:dyDescent="0.2">
      <c r="I5" s="11" t="s">
        <v>5</v>
      </c>
      <c r="J5" s="12">
        <v>42</v>
      </c>
      <c r="K5" s="10"/>
    </row>
    <row r="7" spans="2:11" ht="25.5" x14ac:dyDescent="0.2">
      <c r="B7" s="13" t="s">
        <v>1</v>
      </c>
      <c r="C7" s="14" t="s">
        <v>6</v>
      </c>
      <c r="D7" s="14"/>
      <c r="E7" s="14"/>
      <c r="F7" s="14" t="s">
        <v>7</v>
      </c>
      <c r="G7" s="14" t="s">
        <v>8</v>
      </c>
      <c r="H7" s="14" t="s">
        <v>9</v>
      </c>
      <c r="I7" s="14" t="s">
        <v>10</v>
      </c>
      <c r="J7" s="14"/>
      <c r="K7" s="15"/>
    </row>
    <row r="8" spans="2:11" x14ac:dyDescent="0.2">
      <c r="B8" s="16" t="s">
        <v>11</v>
      </c>
      <c r="C8" s="17" t="s">
        <v>12</v>
      </c>
      <c r="D8" s="17" t="s">
        <v>13</v>
      </c>
      <c r="E8" s="17" t="s">
        <v>19</v>
      </c>
      <c r="F8" s="17" t="s">
        <v>20</v>
      </c>
      <c r="G8" s="17" t="s">
        <v>20</v>
      </c>
      <c r="H8" s="17" t="s">
        <v>20</v>
      </c>
      <c r="I8" s="17" t="s">
        <v>12</v>
      </c>
      <c r="J8" s="17" t="s">
        <v>13</v>
      </c>
      <c r="K8" s="18" t="s">
        <v>19</v>
      </c>
    </row>
    <row r="9" spans="2:11" x14ac:dyDescent="0.2">
      <c r="B9" s="41" t="s">
        <v>21</v>
      </c>
      <c r="C9" s="42">
        <v>1.5867722213667952</v>
      </c>
      <c r="D9" s="43">
        <v>95.837812499999998</v>
      </c>
      <c r="E9" s="44">
        <v>1.2672731552629952E-2</v>
      </c>
      <c r="F9" s="45">
        <v>5.8701566122452142E-3</v>
      </c>
      <c r="G9" s="45">
        <v>8.4269135921698712E-2</v>
      </c>
      <c r="H9" s="45">
        <v>5.8741456865238906E-3</v>
      </c>
      <c r="I9" s="42">
        <v>1.8281191847365017</v>
      </c>
      <c r="J9" s="43">
        <v>111.71522854788465</v>
      </c>
      <c r="K9" s="44">
        <v>1.7019062711300905E-2</v>
      </c>
    </row>
    <row r="10" spans="2:11" x14ac:dyDescent="0.2">
      <c r="B10" s="46" t="s">
        <v>22</v>
      </c>
      <c r="C10" s="47">
        <v>335.60232481907718</v>
      </c>
      <c r="D10" s="48">
        <v>4.4801625295508272</v>
      </c>
      <c r="E10" s="49">
        <v>0.12529608004038126</v>
      </c>
      <c r="F10" s="50">
        <v>0</v>
      </c>
      <c r="G10" s="50">
        <v>3.0200000000000005E-2</v>
      </c>
      <c r="H10" s="50">
        <v>5.8741456865238906E-3</v>
      </c>
      <c r="I10" s="47">
        <v>359.68767931891256</v>
      </c>
      <c r="J10" s="48">
        <v>4.6661879000261974</v>
      </c>
      <c r="K10" s="49">
        <v>0.13986419141886774</v>
      </c>
    </row>
    <row r="11" spans="2:11" x14ac:dyDescent="0.2">
      <c r="B11" s="46" t="s">
        <v>23</v>
      </c>
      <c r="C11" s="47">
        <v>1431.9246819139198</v>
      </c>
      <c r="D11" s="48">
        <v>38.184761909989362</v>
      </c>
      <c r="E11" s="49">
        <v>4.5564752543266902</v>
      </c>
      <c r="F11" s="50">
        <v>4.3257433067109829E-3</v>
      </c>
      <c r="G11" s="50">
        <v>2.0074999999999843E-2</v>
      </c>
      <c r="H11" s="50">
        <v>5.8741456865238906E-3</v>
      </c>
      <c r="I11" s="47">
        <v>1508.520869996787</v>
      </c>
      <c r="J11" s="48">
        <v>39.254508456731173</v>
      </c>
      <c r="K11" s="49">
        <v>4.934687104037029</v>
      </c>
    </row>
    <row r="12" spans="2:11" x14ac:dyDescent="0.2">
      <c r="B12" s="46" t="s">
        <v>24</v>
      </c>
      <c r="C12" s="47">
        <v>13475.340776850044</v>
      </c>
      <c r="D12" s="48">
        <v>16.381328128053315</v>
      </c>
      <c r="E12" s="49">
        <v>18.395331575243119</v>
      </c>
      <c r="F12" s="50">
        <v>4.5519740816507559E-2</v>
      </c>
      <c r="G12" s="50">
        <v>3.0200000000000005E-2</v>
      </c>
      <c r="H12" s="50">
        <v>5.8741456865238906E-3</v>
      </c>
      <c r="I12" s="47">
        <v>14442.432884425549</v>
      </c>
      <c r="J12" s="48">
        <v>17.83814954989392</v>
      </c>
      <c r="K12" s="49">
        <v>21.46885647139073</v>
      </c>
    </row>
    <row r="13" spans="2:11" x14ac:dyDescent="0.2">
      <c r="B13" s="46" t="s">
        <v>25</v>
      </c>
      <c r="C13" s="47">
        <v>101.351753770992</v>
      </c>
      <c r="D13" s="48">
        <v>282.96401675109558</v>
      </c>
      <c r="E13" s="49">
        <v>2.3899082793173245</v>
      </c>
      <c r="F13" s="50">
        <v>8.8543235416176369E-3</v>
      </c>
      <c r="G13" s="50">
        <v>7.1200000000000152E-2</v>
      </c>
      <c r="H13" s="50">
        <v>5.8741456865238906E-3</v>
      </c>
      <c r="I13" s="47">
        <v>112.17397137852991</v>
      </c>
      <c r="J13" s="48">
        <v>330.05739151470704</v>
      </c>
      <c r="K13" s="49">
        <v>3.0853206990869158</v>
      </c>
    </row>
    <row r="14" spans="2:11" x14ac:dyDescent="0.2">
      <c r="B14" s="46" t="s">
        <v>26</v>
      </c>
      <c r="C14" s="47">
        <v>2034.6882674794908</v>
      </c>
      <c r="D14" s="48">
        <v>43.458661078610284</v>
      </c>
      <c r="E14" s="49">
        <v>7.3687356514179942</v>
      </c>
      <c r="F14" s="50">
        <v>2.0691214010660985E-2</v>
      </c>
      <c r="G14" s="50">
        <v>3.0200000000000005E-2</v>
      </c>
      <c r="H14" s="50">
        <v>5.8741456865238906E-3</v>
      </c>
      <c r="I14" s="47">
        <v>2180.7128465562855</v>
      </c>
      <c r="J14" s="48">
        <v>46.199701773650169</v>
      </c>
      <c r="K14" s="49">
        <v>8.3956902637390112</v>
      </c>
    </row>
    <row r="15" spans="2:11" x14ac:dyDescent="0.2">
      <c r="B15" s="46" t="s">
        <v>27</v>
      </c>
      <c r="C15" s="47">
        <v>535.84863428631036</v>
      </c>
      <c r="D15" s="48">
        <v>36.596975750697972</v>
      </c>
      <c r="E15" s="49">
        <v>1.6342032895850607</v>
      </c>
      <c r="F15" s="50">
        <v>4.494088579804334E-2</v>
      </c>
      <c r="G15" s="50">
        <v>2.0074999999999843E-2</v>
      </c>
      <c r="H15" s="50">
        <v>5.8741456865238906E-3</v>
      </c>
      <c r="I15" s="47">
        <v>562.8185906810719</v>
      </c>
      <c r="J15" s="48">
        <v>39.261476127352005</v>
      </c>
      <c r="K15" s="49">
        <v>1.8414240551712338</v>
      </c>
    </row>
    <row r="16" spans="2:11" x14ac:dyDescent="0.2">
      <c r="B16" s="46" t="s">
        <v>28</v>
      </c>
      <c r="C16" s="47">
        <v>9.9364464481364698E-2</v>
      </c>
      <c r="D16" s="48">
        <v>279.10000000000008</v>
      </c>
      <c r="E16" s="49">
        <v>2.311051836395741E-3</v>
      </c>
      <c r="F16" s="50">
        <v>0</v>
      </c>
      <c r="G16" s="50">
        <v>7.1200000000000152E-2</v>
      </c>
      <c r="H16" s="50">
        <v>5.8741456865238906E-3</v>
      </c>
      <c r="I16" s="47">
        <v>0.11019487148663003</v>
      </c>
      <c r="J16" s="48">
        <v>322.04767601377222</v>
      </c>
      <c r="K16" s="49">
        <v>2.9573335225754577E-3</v>
      </c>
    </row>
    <row r="17" spans="2:11" x14ac:dyDescent="0.2">
      <c r="B17" s="46" t="s">
        <v>29</v>
      </c>
      <c r="C17" s="47">
        <v>0</v>
      </c>
      <c r="D17" s="48">
        <v>0</v>
      </c>
      <c r="E17" s="49">
        <v>0</v>
      </c>
      <c r="F17" s="50">
        <v>0</v>
      </c>
      <c r="G17" s="50">
        <v>1.0000000000000009E-2</v>
      </c>
      <c r="H17" s="50">
        <v>5.8741456865238906E-3</v>
      </c>
      <c r="I17" s="47">
        <v>0</v>
      </c>
      <c r="J17" s="48">
        <v>0</v>
      </c>
      <c r="K17" s="49">
        <v>0</v>
      </c>
    </row>
    <row r="18" spans="2:11" x14ac:dyDescent="0.2">
      <c r="B18" s="46" t="s">
        <v>30</v>
      </c>
      <c r="C18" s="47">
        <v>0</v>
      </c>
      <c r="D18" s="48">
        <v>0</v>
      </c>
      <c r="E18" s="49">
        <v>0</v>
      </c>
      <c r="F18" s="50">
        <v>0</v>
      </c>
      <c r="G18" s="50">
        <v>1.0000000000000009E-2</v>
      </c>
      <c r="H18" s="50">
        <v>5.8741456865238906E-3</v>
      </c>
      <c r="I18" s="47">
        <v>0</v>
      </c>
      <c r="J18" s="48">
        <v>0</v>
      </c>
      <c r="K18" s="49">
        <v>0</v>
      </c>
    </row>
    <row r="19" spans="2:11" x14ac:dyDescent="0.2">
      <c r="B19" s="46" t="s">
        <v>31</v>
      </c>
      <c r="C19" s="47">
        <v>52.092514236367244</v>
      </c>
      <c r="D19" s="48">
        <v>2431.253586292311</v>
      </c>
      <c r="E19" s="49">
        <v>10.554176004679261</v>
      </c>
      <c r="F19" s="50">
        <v>-5.1632907726480548E-2</v>
      </c>
      <c r="G19" s="50">
        <v>1.0000000000000009E-2</v>
      </c>
      <c r="H19" s="50">
        <v>5.8741456865238906E-3</v>
      </c>
      <c r="I19" s="47">
        <v>45.739980970039433</v>
      </c>
      <c r="J19" s="48">
        <v>2734.9823521894646</v>
      </c>
      <c r="K19" s="49">
        <v>10.424836728544983</v>
      </c>
    </row>
    <row r="20" spans="2:11" x14ac:dyDescent="0.2">
      <c r="B20" s="46" t="s">
        <v>32</v>
      </c>
      <c r="C20" s="47">
        <v>0</v>
      </c>
      <c r="D20" s="48">
        <v>0</v>
      </c>
      <c r="E20" s="49">
        <v>0</v>
      </c>
      <c r="F20" s="50">
        <v>0</v>
      </c>
      <c r="G20" s="50">
        <v>1.0000000000000009E-2</v>
      </c>
      <c r="H20" s="50">
        <v>5.8741456865238906E-3</v>
      </c>
      <c r="I20" s="47">
        <v>0</v>
      </c>
      <c r="J20" s="48">
        <v>0</v>
      </c>
      <c r="K20" s="49">
        <v>0</v>
      </c>
    </row>
    <row r="21" spans="2:11" x14ac:dyDescent="0.2">
      <c r="B21" s="46" t="s">
        <v>33</v>
      </c>
      <c r="C21" s="47">
        <v>567.17266968437013</v>
      </c>
      <c r="D21" s="48">
        <v>62.138487865953302</v>
      </c>
      <c r="E21" s="49">
        <v>2.9369376710902149</v>
      </c>
      <c r="F21" s="50">
        <v>-1.1959503260750237E-2</v>
      </c>
      <c r="G21" s="50">
        <v>7.1200000000000152E-2</v>
      </c>
      <c r="H21" s="50">
        <v>5.8741456865238906E-3</v>
      </c>
      <c r="I21" s="47">
        <v>621.44475427449879</v>
      </c>
      <c r="J21" s="48">
        <v>71.70324562500204</v>
      </c>
      <c r="K21" s="49">
        <v>3.7133004881761185</v>
      </c>
    </row>
    <row r="22" spans="2:11" x14ac:dyDescent="0.2">
      <c r="B22" s="46" t="s">
        <v>34</v>
      </c>
      <c r="C22" s="47">
        <v>386.42870879276791</v>
      </c>
      <c r="D22" s="48">
        <v>279.76885928623159</v>
      </c>
      <c r="E22" s="49">
        <v>9.0092265878670048</v>
      </c>
      <c r="F22" s="50">
        <v>0.31339439305370287</v>
      </c>
      <c r="G22" s="50">
        <v>6.0499999999999998E-2</v>
      </c>
      <c r="H22" s="50">
        <v>5.8741456865238906E-3</v>
      </c>
      <c r="I22" s="47">
        <v>448.30211247555025</v>
      </c>
      <c r="J22" s="48">
        <v>391.31286745320324</v>
      </c>
      <c r="K22" s="49">
        <v>14.618865426511334</v>
      </c>
    </row>
    <row r="23" spans="2:11" x14ac:dyDescent="0.2">
      <c r="B23" s="46" t="s">
        <v>35</v>
      </c>
      <c r="C23" s="47">
        <v>0</v>
      </c>
      <c r="D23" s="48">
        <v>0</v>
      </c>
      <c r="E23" s="49">
        <v>0</v>
      </c>
      <c r="F23" s="50">
        <v>0</v>
      </c>
      <c r="G23" s="50">
        <v>3.0000000000000027E-2</v>
      </c>
      <c r="H23" s="50">
        <v>5.8741456865238906E-3</v>
      </c>
      <c r="I23" s="47">
        <v>0</v>
      </c>
      <c r="J23" s="48">
        <v>0</v>
      </c>
      <c r="K23" s="49">
        <v>0</v>
      </c>
    </row>
    <row r="24" spans="2:11" x14ac:dyDescent="0.2">
      <c r="B24" s="46" t="s">
        <v>36</v>
      </c>
      <c r="C24" s="47">
        <v>496.57789476724651</v>
      </c>
      <c r="D24" s="48">
        <v>385.69523068632731</v>
      </c>
      <c r="E24" s="49">
        <v>15.960643806331994</v>
      </c>
      <c r="F24" s="50">
        <v>0.42125258837882806</v>
      </c>
      <c r="G24" s="50">
        <v>3.0000000000000027E-2</v>
      </c>
      <c r="H24" s="50">
        <v>5.8741456865238906E-3</v>
      </c>
      <c r="I24" s="47">
        <v>544.0948485114983</v>
      </c>
      <c r="J24" s="48">
        <v>558.08742652379715</v>
      </c>
      <c r="K24" s="49">
        <v>25.304374482553115</v>
      </c>
    </row>
    <row r="25" spans="2:11" x14ac:dyDescent="0.2">
      <c r="B25" s="46" t="s">
        <v>37</v>
      </c>
      <c r="C25" s="47">
        <v>2277.977864522984</v>
      </c>
      <c r="D25" s="48">
        <v>48.537688136332235</v>
      </c>
      <c r="E25" s="49">
        <v>9.2139815974737225</v>
      </c>
      <c r="F25" s="50">
        <v>1.5114775534812885E-2</v>
      </c>
      <c r="G25" s="50">
        <v>5.4048289971302399E-2</v>
      </c>
      <c r="H25" s="50">
        <v>-5.089882501459253E-3</v>
      </c>
      <c r="I25" s="47">
        <v>2488.7717215473576</v>
      </c>
      <c r="J25" s="48">
        <v>53.945385093884489</v>
      </c>
      <c r="K25" s="49">
        <v>11.188145744136838</v>
      </c>
    </row>
    <row r="26" spans="2:11" x14ac:dyDescent="0.2">
      <c r="B26" s="46" t="s">
        <v>38</v>
      </c>
      <c r="C26" s="47">
        <v>2516.2190006281135</v>
      </c>
      <c r="D26" s="48">
        <v>3.2640395567519214</v>
      </c>
      <c r="E26" s="49">
        <v>0.68441986262507926</v>
      </c>
      <c r="F26" s="50">
        <v>1.2188636516736295E-2</v>
      </c>
      <c r="G26" s="50">
        <v>3.0200000000000005E-2</v>
      </c>
      <c r="H26" s="50">
        <v>5.8741456865238906E-3</v>
      </c>
      <c r="I26" s="47">
        <v>2696.8018576211966</v>
      </c>
      <c r="J26" s="48">
        <v>3.4410051638344172</v>
      </c>
      <c r="K26" s="49">
        <v>0.77330909315939889</v>
      </c>
    </row>
    <row r="27" spans="2:11" x14ac:dyDescent="0.2">
      <c r="B27" s="46" t="s">
        <v>39</v>
      </c>
      <c r="C27" s="47">
        <v>0</v>
      </c>
      <c r="D27" s="48">
        <v>0</v>
      </c>
      <c r="E27" s="49">
        <v>0</v>
      </c>
      <c r="F27" s="50">
        <v>0</v>
      </c>
      <c r="G27" s="50">
        <v>3.0200000000000005E-2</v>
      </c>
      <c r="H27" s="50">
        <v>5.8741456865238906E-3</v>
      </c>
      <c r="I27" s="47">
        <v>0</v>
      </c>
      <c r="J27" s="48">
        <v>0</v>
      </c>
      <c r="K27" s="49">
        <v>0</v>
      </c>
    </row>
    <row r="28" spans="2:11" x14ac:dyDescent="0.2">
      <c r="B28" s="46" t="s">
        <v>40</v>
      </c>
      <c r="C28" s="47">
        <v>4051.5932927223935</v>
      </c>
      <c r="D28" s="48">
        <v>77.277211600276289</v>
      </c>
      <c r="E28" s="49">
        <v>26.091319349997381</v>
      </c>
      <c r="F28" s="50">
        <v>7.4521814722896984E-2</v>
      </c>
      <c r="G28" s="50">
        <v>2.0074999999999843E-2</v>
      </c>
      <c r="H28" s="50">
        <v>5.8741456865238906E-3</v>
      </c>
      <c r="I28" s="47">
        <v>4251.2469151093501</v>
      </c>
      <c r="J28" s="48">
        <v>85.335984477565987</v>
      </c>
      <c r="K28" s="49">
        <v>30.232028396505982</v>
      </c>
    </row>
    <row r="29" spans="2:11" x14ac:dyDescent="0.2">
      <c r="B29" s="46" t="s">
        <v>41</v>
      </c>
      <c r="C29" s="47">
        <v>0</v>
      </c>
      <c r="D29" s="48">
        <v>0</v>
      </c>
      <c r="E29" s="49">
        <v>0</v>
      </c>
      <c r="F29" s="50">
        <v>0</v>
      </c>
      <c r="G29" s="50">
        <v>2.0074999999999843E-2</v>
      </c>
      <c r="H29" s="50">
        <v>5.8741456865238906E-3</v>
      </c>
      <c r="I29" s="47">
        <v>0</v>
      </c>
      <c r="J29" s="48">
        <v>0</v>
      </c>
      <c r="K29" s="49">
        <v>0</v>
      </c>
    </row>
    <row r="30" spans="2:11" x14ac:dyDescent="0.2">
      <c r="B30" s="46" t="s">
        <v>42</v>
      </c>
      <c r="C30" s="47">
        <v>15140.960135761798</v>
      </c>
      <c r="D30" s="48">
        <v>12.130219088123269</v>
      </c>
      <c r="E30" s="49">
        <v>15.305263637610938</v>
      </c>
      <c r="F30" s="50">
        <v>1.7248823734785645E-2</v>
      </c>
      <c r="G30" s="50">
        <v>3.0200000000000005E-2</v>
      </c>
      <c r="H30" s="50">
        <v>5.8741456865238906E-3</v>
      </c>
      <c r="I30" s="47">
        <v>15870.582681028945</v>
      </c>
      <c r="J30" s="48">
        <v>13.140909977632758</v>
      </c>
      <c r="K30" s="49">
        <v>17.379491525331574</v>
      </c>
    </row>
    <row r="31" spans="2:11" x14ac:dyDescent="0.2">
      <c r="B31" s="46" t="s">
        <v>43</v>
      </c>
      <c r="C31" s="47">
        <v>65.949688814125977</v>
      </c>
      <c r="D31" s="48">
        <v>96.621067165760365</v>
      </c>
      <c r="E31" s="49">
        <v>0.53101077603922175</v>
      </c>
      <c r="F31" s="50">
        <v>7.2018889724505764E-2</v>
      </c>
      <c r="G31" s="50">
        <v>3.0200000000000005E-2</v>
      </c>
      <c r="H31" s="50">
        <v>5.8741456865238906E-3</v>
      </c>
      <c r="I31" s="47">
        <v>70.682735985650694</v>
      </c>
      <c r="J31" s="48">
        <v>107.88044310968246</v>
      </c>
      <c r="K31" s="49">
        <v>0.63544040652805789</v>
      </c>
    </row>
    <row r="32" spans="2:11" x14ac:dyDescent="0.2">
      <c r="B32" s="46" t="s">
        <v>44</v>
      </c>
      <c r="C32" s="47">
        <v>121.81821284717695</v>
      </c>
      <c r="D32" s="48">
        <v>167.76594853725848</v>
      </c>
      <c r="E32" s="49">
        <v>1.7030790022850242</v>
      </c>
      <c r="F32" s="50">
        <v>6.9421237687561366E-4</v>
      </c>
      <c r="G32" s="50">
        <v>2.0074999999999843E-2</v>
      </c>
      <c r="H32" s="50">
        <v>5.8741456865238906E-3</v>
      </c>
      <c r="I32" s="47">
        <v>128.20615038486184</v>
      </c>
      <c r="J32" s="48">
        <v>172.01431014761718</v>
      </c>
      <c r="K32" s="49">
        <v>1.8377743762611396</v>
      </c>
    </row>
    <row r="33" spans="2:11" x14ac:dyDescent="0.2">
      <c r="B33" s="46" t="s">
        <v>45</v>
      </c>
      <c r="C33" s="47">
        <v>194.17415908375946</v>
      </c>
      <c r="D33" s="48">
        <v>49.561444111081329</v>
      </c>
      <c r="E33" s="49">
        <v>0.80196264443716336</v>
      </c>
      <c r="F33" s="50">
        <v>0.30211122638475674</v>
      </c>
      <c r="G33" s="50">
        <v>3.0200000000000005E-2</v>
      </c>
      <c r="H33" s="50">
        <v>5.8741456865238906E-3</v>
      </c>
      <c r="I33" s="47">
        <v>208.10956152401673</v>
      </c>
      <c r="J33" s="48">
        <v>67.214115704210414</v>
      </c>
      <c r="K33" s="49">
        <v>1.1656583456189797</v>
      </c>
    </row>
    <row r="34" spans="2:11" x14ac:dyDescent="0.2">
      <c r="B34" s="46" t="s">
        <v>46</v>
      </c>
      <c r="C34" s="47">
        <v>13.116109311540143</v>
      </c>
      <c r="D34" s="48">
        <v>241.57310606060602</v>
      </c>
      <c r="E34" s="49">
        <v>0.26404160548493244</v>
      </c>
      <c r="F34" s="50">
        <v>-1.2000000000000011E-2</v>
      </c>
      <c r="G34" s="50">
        <v>7.1200000000000152E-2</v>
      </c>
      <c r="H34" s="50">
        <v>5.8741456865238906E-3</v>
      </c>
      <c r="I34" s="47">
        <v>14.371174359800344</v>
      </c>
      <c r="J34" s="48">
        <v>278.74617482711096</v>
      </c>
      <c r="K34" s="49">
        <v>0.33382582338065009</v>
      </c>
    </row>
    <row r="35" spans="2:11" x14ac:dyDescent="0.2">
      <c r="B35" s="46" t="s">
        <v>47</v>
      </c>
      <c r="C35" s="47">
        <v>19.078283605162522</v>
      </c>
      <c r="D35" s="48">
        <v>52.766907846172025</v>
      </c>
      <c r="E35" s="49">
        <v>8.3891836071395443E-2</v>
      </c>
      <c r="F35" s="50">
        <v>-3.0000000000000027E-3</v>
      </c>
      <c r="G35" s="50">
        <v>7.1200000000000152E-2</v>
      </c>
      <c r="H35" s="50">
        <v>5.8741456865238906E-3</v>
      </c>
      <c r="I35" s="47">
        <v>21.094281884036057</v>
      </c>
      <c r="J35" s="48">
        <v>60.886635766007096</v>
      </c>
      <c r="K35" s="49">
        <v>0.10702998815156545</v>
      </c>
    </row>
    <row r="36" spans="2:11" x14ac:dyDescent="0.2">
      <c r="B36" s="51" t="s">
        <v>48</v>
      </c>
      <c r="C36" s="52"/>
      <c r="D36" s="53"/>
      <c r="E36" s="54">
        <v>127.62488829531294</v>
      </c>
      <c r="F36" s="19">
        <v>9.9551976890955407E-2</v>
      </c>
      <c r="G36" s="19">
        <v>3.2218531491846614E-2</v>
      </c>
      <c r="H36" s="19">
        <v>5.0878380536103496E-3</v>
      </c>
      <c r="I36" s="52"/>
      <c r="J36" s="53"/>
      <c r="K36" s="54">
        <v>157.59990000593746</v>
      </c>
    </row>
    <row r="37" spans="2:11" x14ac:dyDescent="0.2">
      <c r="E37" s="20"/>
    </row>
    <row r="38" spans="2:11" x14ac:dyDescent="0.2">
      <c r="B38" s="21" t="s">
        <v>14</v>
      </c>
      <c r="C38" s="22"/>
      <c r="D38" s="22"/>
      <c r="E38" s="23"/>
      <c r="J38" s="24" t="s">
        <v>10</v>
      </c>
      <c r="K38" s="25">
        <v>157.59990000593746</v>
      </c>
    </row>
    <row r="39" spans="2:11" x14ac:dyDescent="0.2">
      <c r="B39" s="26" t="s">
        <v>71</v>
      </c>
      <c r="C39" s="27"/>
      <c r="D39" s="27"/>
      <c r="E39" s="28"/>
      <c r="J39" s="29"/>
      <c r="K39" s="30"/>
    </row>
    <row r="40" spans="2:11" x14ac:dyDescent="0.2">
      <c r="B40" s="26" t="s">
        <v>72</v>
      </c>
      <c r="C40" s="27"/>
      <c r="D40" s="27"/>
      <c r="E40" s="28"/>
      <c r="J40" s="24" t="s">
        <v>49</v>
      </c>
      <c r="K40" s="25">
        <v>23.826258884438115</v>
      </c>
    </row>
    <row r="41" spans="2:11" x14ac:dyDescent="0.2">
      <c r="B41" s="26" t="s">
        <v>50</v>
      </c>
      <c r="C41" s="27"/>
      <c r="D41" s="27"/>
      <c r="E41" s="28"/>
      <c r="J41" s="29" t="s">
        <v>15</v>
      </c>
      <c r="K41" s="31">
        <v>0.13001430686655543</v>
      </c>
    </row>
    <row r="42" spans="2:11" x14ac:dyDescent="0.2">
      <c r="B42" s="32" t="s">
        <v>16</v>
      </c>
      <c r="C42" s="33"/>
      <c r="D42" s="33"/>
      <c r="E42" s="34"/>
      <c r="J42" s="29"/>
      <c r="K42" s="30"/>
    </row>
    <row r="43" spans="2:11" x14ac:dyDescent="0.2">
      <c r="J43" s="24" t="s">
        <v>51</v>
      </c>
      <c r="K43" s="25">
        <v>0</v>
      </c>
    </row>
    <row r="44" spans="2:11" x14ac:dyDescent="0.2">
      <c r="J44" s="29" t="s">
        <v>15</v>
      </c>
      <c r="K44" s="31">
        <v>0</v>
      </c>
    </row>
    <row r="45" spans="2:11" x14ac:dyDescent="0.2">
      <c r="J45" s="29"/>
      <c r="K45" s="30"/>
    </row>
    <row r="46" spans="2:11" x14ac:dyDescent="0.2">
      <c r="J46" s="24" t="s">
        <v>52</v>
      </c>
      <c r="K46" s="25">
        <v>1.8325874635391415</v>
      </c>
    </row>
    <row r="47" spans="2:11" x14ac:dyDescent="0.2">
      <c r="J47" s="29" t="s">
        <v>15</v>
      </c>
      <c r="K47" s="31">
        <v>9.999999999999969E-3</v>
      </c>
    </row>
    <row r="48" spans="2:11" x14ac:dyDescent="0.2">
      <c r="J48" s="29"/>
      <c r="K48" s="30"/>
    </row>
    <row r="49" spans="10:11" x14ac:dyDescent="0.2">
      <c r="J49" s="24" t="s">
        <v>17</v>
      </c>
      <c r="K49" s="25">
        <v>183.25874635391472</v>
      </c>
    </row>
  </sheetData>
  <pageMargins left="0.5" right="0.5" top="1.25" bottom="1" header="0.5" footer="0.5"/>
  <pageSetup paperSize="256" scale="51" orientation="landscape" r:id="rId1"/>
  <headerFooter scaleWithDoc="0">
    <oddHeader>&amp;L&amp;"Arial,Bold"&amp;10Commonwealth of Virginia&amp;C&amp;10Cardinal Care - FAMIS
FY2025 (7/1/24 - 6/30/25)
Rate Sheet&amp;R&amp;"Arial,Italic"&amp;10Draft and Confidential</oddHeader>
    <oddFooter>&amp;L&amp;G&amp;C&amp;"Arial,Regular"&amp;10Page &amp;P of &amp;N&amp;R&amp;"Arial,regular"&amp;10 8/4/2023</oddFooter>
  </headerFooter>
  <legacyDrawingHF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2</vt:i4>
      </vt:variant>
      <vt:variant>
        <vt:lpstr>Named Ranges</vt:lpstr>
      </vt:variant>
      <vt:variant>
        <vt:i4>32</vt:i4>
      </vt:variant>
    </vt:vector>
  </HeadingPairs>
  <TitlesOfParts>
    <vt:vector size="64" baseType="lpstr">
      <vt:lpstr>Caveats</vt:lpstr>
      <vt:lpstr>LIFC Under 1</vt:lpstr>
      <vt:lpstr>LIFC Child</vt:lpstr>
      <vt:lpstr>LIFC Adult</vt:lpstr>
      <vt:lpstr>Non-Medically Complex Exp</vt:lpstr>
      <vt:lpstr>Adoption Assistance</vt:lpstr>
      <vt:lpstr>Foster Care</vt:lpstr>
      <vt:lpstr>FAMIS Under 1 &lt;=150%</vt:lpstr>
      <vt:lpstr>FAMIS 1-5 &lt;=150%</vt:lpstr>
      <vt:lpstr>FAMIS 6-14 &lt;=150%</vt:lpstr>
      <vt:lpstr>FAMIS 15-18 F &lt;=150%</vt:lpstr>
      <vt:lpstr>FAMIS 15-18 M &lt;=150%</vt:lpstr>
      <vt:lpstr>FAMIS Under 1 &gt;150%</vt:lpstr>
      <vt:lpstr>FAMIS 1-5 &gt;150%</vt:lpstr>
      <vt:lpstr>FAMIS 6-14 &gt;150%</vt:lpstr>
      <vt:lpstr>FAMIS 15-18 F &gt;150%</vt:lpstr>
      <vt:lpstr>FAMIS 15-18 M &gt;150%</vt:lpstr>
      <vt:lpstr>FAMIS MOMS</vt:lpstr>
      <vt:lpstr>Acute FAMIS Maternity Kick</vt:lpstr>
      <vt:lpstr>COMM Dual &lt; 65</vt:lpstr>
      <vt:lpstr>COMM Dual 65+</vt:lpstr>
      <vt:lpstr>COMM Non-Dual &lt; 1</vt:lpstr>
      <vt:lpstr>COMM Non-Dual &gt; 1</vt:lpstr>
      <vt:lpstr>DD Dual</vt:lpstr>
      <vt:lpstr>DD Non-Dual</vt:lpstr>
      <vt:lpstr>EDCD Dual</vt:lpstr>
      <vt:lpstr>EDCD Non-Dual</vt:lpstr>
      <vt:lpstr>NH Dual</vt:lpstr>
      <vt:lpstr>NH Non-Dual</vt:lpstr>
      <vt:lpstr>TECH</vt:lpstr>
      <vt:lpstr>Medically Complex Exp No LTSS</vt:lpstr>
      <vt:lpstr>MLTSS Maternity Kick</vt:lpstr>
      <vt:lpstr>'Acute FAMIS Maternity Kick'!Print_Area</vt:lpstr>
      <vt:lpstr>'Adoption Assistance'!Print_Area</vt:lpstr>
      <vt:lpstr>Caveats!Print_Area</vt:lpstr>
      <vt:lpstr>'COMM Dual &lt; 65'!Print_Area</vt:lpstr>
      <vt:lpstr>'COMM Dual 65+'!Print_Area</vt:lpstr>
      <vt:lpstr>'COMM Non-Dual &lt; 1'!Print_Area</vt:lpstr>
      <vt:lpstr>'COMM Non-Dual &gt; 1'!Print_Area</vt:lpstr>
      <vt:lpstr>'DD Dual'!Print_Area</vt:lpstr>
      <vt:lpstr>'DD Non-Dual'!Print_Area</vt:lpstr>
      <vt:lpstr>'EDCD Dual'!Print_Area</vt:lpstr>
      <vt:lpstr>'EDCD Non-Dual'!Print_Area</vt:lpstr>
      <vt:lpstr>'FAMIS 1-5 &lt;=150%'!Print_Area</vt:lpstr>
      <vt:lpstr>'FAMIS 1-5 &gt;150%'!Print_Area</vt:lpstr>
      <vt:lpstr>'FAMIS 15-18 F &lt;=150%'!Print_Area</vt:lpstr>
      <vt:lpstr>'FAMIS 15-18 F &gt;150%'!Print_Area</vt:lpstr>
      <vt:lpstr>'FAMIS 15-18 M &lt;=150%'!Print_Area</vt:lpstr>
      <vt:lpstr>'FAMIS 15-18 M &gt;150%'!Print_Area</vt:lpstr>
      <vt:lpstr>'FAMIS 6-14 &lt;=150%'!Print_Area</vt:lpstr>
      <vt:lpstr>'FAMIS 6-14 &gt;150%'!Print_Area</vt:lpstr>
      <vt:lpstr>'FAMIS MOMS'!Print_Area</vt:lpstr>
      <vt:lpstr>'FAMIS Under 1 &lt;=150%'!Print_Area</vt:lpstr>
      <vt:lpstr>'FAMIS Under 1 &gt;150%'!Print_Area</vt:lpstr>
      <vt:lpstr>'Foster Care'!Print_Area</vt:lpstr>
      <vt:lpstr>'LIFC Adult'!Print_Area</vt:lpstr>
      <vt:lpstr>'LIFC Child'!Print_Area</vt:lpstr>
      <vt:lpstr>'LIFC Under 1'!Print_Area</vt:lpstr>
      <vt:lpstr>'Medically Complex Exp No LTSS'!Print_Area</vt:lpstr>
      <vt:lpstr>'MLTSS Maternity Kick'!Print_Area</vt:lpstr>
      <vt:lpstr>'NH Dual'!Print_Area</vt:lpstr>
      <vt:lpstr>'NH Non-Dual'!Print_Area</vt:lpstr>
      <vt:lpstr>'Non-Medically Complex Exp'!Print_Area</vt:lpstr>
      <vt:lpstr>TECH!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8-09T15:50:31Z</dcterms:created>
  <dcterms:modified xsi:type="dcterms:W3CDTF">2023-08-09T15:51: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38f1469a-2c2a-4aee-b92b-090d4c5468ff_Enabled">
    <vt:lpwstr>true</vt:lpwstr>
  </property>
  <property fmtid="{D5CDD505-2E9C-101B-9397-08002B2CF9AE}" pid="3" name="MSIP_Label_38f1469a-2c2a-4aee-b92b-090d4c5468ff_SetDate">
    <vt:lpwstr>2023-08-09T15:50:38Z</vt:lpwstr>
  </property>
  <property fmtid="{D5CDD505-2E9C-101B-9397-08002B2CF9AE}" pid="4" name="MSIP_Label_38f1469a-2c2a-4aee-b92b-090d4c5468ff_Method">
    <vt:lpwstr>Standard</vt:lpwstr>
  </property>
  <property fmtid="{D5CDD505-2E9C-101B-9397-08002B2CF9AE}" pid="5" name="MSIP_Label_38f1469a-2c2a-4aee-b92b-090d4c5468ff_Name">
    <vt:lpwstr>Confidential - Unmarked</vt:lpwstr>
  </property>
  <property fmtid="{D5CDD505-2E9C-101B-9397-08002B2CF9AE}" pid="6" name="MSIP_Label_38f1469a-2c2a-4aee-b92b-090d4c5468ff_SiteId">
    <vt:lpwstr>2a6e6092-73e4-4752-b1a5-477a17f5056d</vt:lpwstr>
  </property>
  <property fmtid="{D5CDD505-2E9C-101B-9397-08002B2CF9AE}" pid="7" name="MSIP_Label_38f1469a-2c2a-4aee-b92b-090d4c5468ff_ActionId">
    <vt:lpwstr>a481e155-383b-42a5-877b-73f660625425</vt:lpwstr>
  </property>
  <property fmtid="{D5CDD505-2E9C-101B-9397-08002B2CF9AE}" pid="8" name="MSIP_Label_38f1469a-2c2a-4aee-b92b-090d4c5468ff_ContentBits">
    <vt:lpwstr>0</vt:lpwstr>
  </property>
</Properties>
</file>